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Excel\Coffee\"/>
    </mc:Choice>
  </mc:AlternateContent>
  <xr:revisionPtr revIDLastSave="0" documentId="8_{C865BB2F-FC0C-439E-8BD2-97FA8BDFA3C1}" xr6:coauthVersionLast="47" xr6:coauthVersionMax="47" xr10:uidLastSave="{00000000-0000-0000-0000-000000000000}"/>
  <bookViews>
    <workbookView xWindow="-108" yWindow="-108" windowWidth="23256" windowHeight="12456" xr2:uid="{407AF8F7-903F-4544-B3C0-6E38318C29DB}"/>
  </bookViews>
  <sheets>
    <sheet name="Dashboard" sheetId="4" r:id="rId1"/>
    <sheet name="Sheet2" sheetId="3" r:id="rId2"/>
    <sheet name="Coffee" sheetId="2" r:id="rId3"/>
  </sheets>
  <definedNames>
    <definedName name="ExternalData_1" localSheetId="2" hidden="1">'Coffee'!$A$1:$S$149117</definedName>
    <definedName name="Slicer_Day_Name">#N/A</definedName>
    <definedName name="Slicer_Month_Name">#N/A</definedName>
  </definedNames>
  <calcPr calcId="191029"/>
  <pivotCaches>
    <pivotCache cacheId="1167" r:id="rId4"/>
    <pivotCache cacheId="1170" r:id="rId5"/>
    <pivotCache cacheId="1173" r:id="rId6"/>
    <pivotCache cacheId="1203" r:id="rId7"/>
    <pivotCache cacheId="1206" r:id="rId8"/>
    <pivotCache cacheId="1209" r:id="rId9"/>
    <pivotCache cacheId="1212" r:id="rId10"/>
    <pivotCache cacheId="1215" r:id="rId11"/>
    <pivotCache cacheId="1218" r:id="rId12"/>
    <pivotCache cacheId="1221" r:id="rId13"/>
    <pivotCache cacheId="1224" r:id="rId14"/>
    <pivotCache cacheId="1227" r:id="rId15"/>
  </pivotCaches>
  <extLst>
    <ext xmlns:x14="http://schemas.microsoft.com/office/spreadsheetml/2009/9/main" uri="{876F7934-8845-4945-9796-88D515C7AA90}">
      <x14:pivotCaches>
        <pivotCache cacheId="14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e85a75b6-ad8e-4c03-9071-45fac8a7fffa" name="Coffee" connection="Query - Coffe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3" i="3" l="1" a="1"/>
  <c r="E33" i="3" s="1"/>
  <c r="B24" i="3"/>
  <c r="A26" i="3" a="1"/>
  <c r="A2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FDF4E0-BB49-48C6-9648-AAC4AE2BCD60}" keepAlive="1" name="ModelConnection_ExternalData_1" description="Data Model" type="5" refreshedVersion="8" minRefreshableVersion="5" saveData="1">
    <dbPr connection="Data Model Connection" command="Coffee" commandType="3"/>
    <extLst>
      <ext xmlns:x15="http://schemas.microsoft.com/office/spreadsheetml/2010/11/main" uri="{DE250136-89BD-433C-8126-D09CA5730AF9}">
        <x15:connection id="" model="1"/>
      </ext>
    </extLst>
  </connection>
  <connection id="2" xr16:uid="{5F07ADBB-F9BF-4A31-A7CA-703D750904B3}" name="Query - Coffee" description="Connection to the 'Coffee' query in the workbook." type="100" refreshedVersion="8" minRefreshableVersion="5">
    <extLst>
      <ext xmlns:x15="http://schemas.microsoft.com/office/spreadsheetml/2010/11/main" uri="{DE250136-89BD-433C-8126-D09CA5730AF9}">
        <x15:connection id="15264097-acbf-4f93-a4e0-92748a7ef434"/>
      </ext>
    </extLst>
  </connection>
  <connection id="3" xr16:uid="{DBD7D79E-7097-414E-9756-B4CD26658B3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ED8EC350-C39C-49C4-BEE3-82FA627B282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7D21B9F7-FEF2-41BA-A7E7-EE40B92C981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98C73314-3597-4B02-912E-E6E848E5D39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7" xr16:uid="{57A9470E-99DE-4EE2-820F-656A57AB3E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3020" uniqueCount="127">
  <si>
    <t>Source.Name</t>
  </si>
  <si>
    <t>transaction_id</t>
  </si>
  <si>
    <t>transaction_date</t>
  </si>
  <si>
    <t>transaction_time</t>
  </si>
  <si>
    <t>store_id</t>
  </si>
  <si>
    <t>store_location</t>
  </si>
  <si>
    <t>product_id</t>
  </si>
  <si>
    <t>transaction_qty</t>
  </si>
  <si>
    <t>unit_price</t>
  </si>
  <si>
    <t>product_category</t>
  </si>
  <si>
    <t>product_type</t>
  </si>
  <si>
    <t>product_detail</t>
  </si>
  <si>
    <t>Size</t>
  </si>
  <si>
    <t>TotalBill</t>
  </si>
  <si>
    <t>Month Name</t>
  </si>
  <si>
    <t>Day Name</t>
  </si>
  <si>
    <t>Hour</t>
  </si>
  <si>
    <t>Coffee Shop Sales.xlsx</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a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Bill</t>
  </si>
  <si>
    <t>Month</t>
  </si>
  <si>
    <t>Day of Week</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C0FEFCAC-F1E8-4773-A399-5258AA8A277F}"/>
  </tableStyles>
  <colors>
    <mruColors>
      <color rgb="FF38220F"/>
      <color rgb="FFDBC1AC"/>
      <color rgb="FF967259"/>
      <color rgb="FF634832"/>
      <color rgb="FFECE0D1"/>
    </mruColors>
  </colors>
  <extLst>
    <ext xmlns:x14="http://schemas.microsoft.com/office/spreadsheetml/2009/9/main" uri="{46F421CA-312F-682f-3DD2-61675219B42D}">
      <x14:dxfs count="1">
        <dxf>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PivotTable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7A78-4BA8-91F7-801A0381D035}"/>
            </c:ext>
          </c:extLst>
        </c:ser>
        <c:dLbls>
          <c:showLegendKey val="0"/>
          <c:showVal val="0"/>
          <c:showCatName val="0"/>
          <c:showSerName val="0"/>
          <c:showPercent val="0"/>
          <c:showBubbleSize val="0"/>
        </c:dLbls>
        <c:marker val="1"/>
        <c:smooth val="0"/>
        <c:axId val="1339695487"/>
        <c:axId val="1339705087"/>
      </c:lineChart>
      <c:catAx>
        <c:axId val="1339695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05087"/>
        <c:crosses val="autoZero"/>
        <c:auto val="1"/>
        <c:lblAlgn val="ctr"/>
        <c:lblOffset val="100"/>
        <c:noMultiLvlLbl val="0"/>
      </c:catAx>
      <c:valAx>
        <c:axId val="1339705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9548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PivotTable3</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 Distribution Based</a:t>
            </a:r>
            <a:r>
              <a:rPr lang="en-US" b="1" baseline="0"/>
              <a:t>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none"/>
        </c:marker>
        <c:dLbl>
          <c:idx val="0"/>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s>
    <c:plotArea>
      <c:layout/>
      <c:pieChart>
        <c:varyColors val="1"/>
        <c:ser>
          <c:idx val="0"/>
          <c:order val="0"/>
          <c:tx>
            <c:strRef>
              <c:f>Sheet2!$I$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2A6B-4E60-AFA9-C4873DFE7CD9}"/>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A6B-4E60-AFA9-C4873DFE7CD9}"/>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19-7F03-4308-81A2-6C926C2ED3B2}"/>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4-7F03-4308-81A2-6C926C2ED3B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A6B-4E60-AFA9-C4873DFE7CD9}"/>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A6B-4E60-AFA9-C4873DFE7CD9}"/>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A6B-4E60-AFA9-C4873DFE7CD9}"/>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A6B-4E60-AFA9-C4873DFE7CD9}"/>
              </c:ext>
            </c:extLst>
          </c:dPt>
          <c:dPt>
            <c:idx val="8"/>
            <c:bubble3D val="0"/>
            <c:explosion val="12"/>
            <c:spPr>
              <a:solidFill>
                <a:schemeClr val="accent3">
                  <a:lumMod val="60000"/>
                </a:schemeClr>
              </a:solidFill>
              <a:ln>
                <a:solidFill>
                  <a:srgbClr val="38220F"/>
                </a:solidFill>
              </a:ln>
              <a:effectLst/>
            </c:spPr>
            <c:extLst>
              <c:ext xmlns:c16="http://schemas.microsoft.com/office/drawing/2014/chart" uri="{C3380CC4-5D6E-409C-BE32-E72D297353CC}">
                <c16:uniqueId val="{00000018-7F03-4308-81A2-6C926C2ED3B2}"/>
              </c:ext>
            </c:extLst>
          </c:dPt>
          <c:dLbls>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F03-4308-81A2-6C926C2ED3B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Footfall_Store</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6</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7:$H$30</c:f>
              <c:strCache>
                <c:ptCount val="3"/>
                <c:pt idx="0">
                  <c:v>Astoria</c:v>
                </c:pt>
                <c:pt idx="1">
                  <c:v>Hell's Kitchen</c:v>
                </c:pt>
                <c:pt idx="2">
                  <c:v>Lower Manhattan</c:v>
                </c:pt>
              </c:strCache>
            </c:strRef>
          </c:cat>
          <c:val>
            <c:numRef>
              <c:f>Sheet2!$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1-C680-4C95-8C1B-6B4065388AE0}"/>
            </c:ext>
          </c:extLst>
        </c:ser>
        <c:ser>
          <c:idx val="1"/>
          <c:order val="1"/>
          <c:tx>
            <c:strRef>
              <c:f>Sheet2!$J$26</c:f>
              <c:strCache>
                <c:ptCount val="1"/>
                <c:pt idx="0">
                  <c:v>Sum of TotalBill</c:v>
                </c:pt>
              </c:strCache>
            </c:strRef>
          </c:tx>
          <c:spPr>
            <a:solidFill>
              <a:srgbClr val="967259"/>
            </a:solidFill>
            <a:ln>
              <a:noFill/>
            </a:ln>
            <a:effectLst/>
          </c:spPr>
          <c:invertIfNegative val="0"/>
          <c:cat>
            <c:strRef>
              <c:f>Sheet2!$H$27:$H$30</c:f>
              <c:strCache>
                <c:ptCount val="3"/>
                <c:pt idx="0">
                  <c:v>Astoria</c:v>
                </c:pt>
                <c:pt idx="1">
                  <c:v>Hell's Kitchen</c:v>
                </c:pt>
                <c:pt idx="2">
                  <c:v>Lower Manhattan</c:v>
                </c:pt>
              </c:strCache>
            </c:strRef>
          </c:cat>
          <c:val>
            <c:numRef>
              <c:f>Sheet2!$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C680-4C95-8C1B-6B4065388AE0}"/>
            </c:ext>
          </c:extLst>
        </c:ser>
        <c:dLbls>
          <c:showLegendKey val="0"/>
          <c:showVal val="0"/>
          <c:showCatName val="0"/>
          <c:showSerName val="0"/>
          <c:showPercent val="0"/>
          <c:showBubbleSize val="0"/>
        </c:dLbls>
        <c:gapWidth val="150"/>
        <c:axId val="1339695487"/>
        <c:axId val="1339705087"/>
      </c:barChart>
      <c:catAx>
        <c:axId val="1339695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05087"/>
        <c:crosses val="autoZero"/>
        <c:auto val="1"/>
        <c:lblAlgn val="ctr"/>
        <c:lblOffset val="100"/>
        <c:noMultiLvlLbl val="0"/>
      </c:catAx>
      <c:valAx>
        <c:axId val="1339705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9548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Top_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16</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7:$H$22</c:f>
              <c:strCache>
                <c:ptCount val="5"/>
                <c:pt idx="0">
                  <c:v>Barista Espresso</c:v>
                </c:pt>
                <c:pt idx="1">
                  <c:v>Brewed Black tea</c:v>
                </c:pt>
                <c:pt idx="2">
                  <c:v>Brewed Chai tea</c:v>
                </c:pt>
                <c:pt idx="3">
                  <c:v>Gourmet brewed coffee</c:v>
                </c:pt>
                <c:pt idx="4">
                  <c:v>Hot chocolate</c:v>
                </c:pt>
              </c:strCache>
            </c:strRef>
          </c:cat>
          <c:val>
            <c:numRef>
              <c:f>Sheet2!$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378-4CFF-820F-1EE89844B893}"/>
            </c:ext>
          </c:extLst>
        </c:ser>
        <c:dLbls>
          <c:showLegendKey val="0"/>
          <c:showVal val="0"/>
          <c:showCatName val="0"/>
          <c:showSerName val="0"/>
          <c:showPercent val="0"/>
          <c:showBubbleSize val="0"/>
        </c:dLbls>
        <c:gapWidth val="150"/>
        <c:axId val="1339695487"/>
        <c:axId val="1339705087"/>
      </c:barChart>
      <c:catAx>
        <c:axId val="1339695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05087"/>
        <c:crosses val="autoZero"/>
        <c:auto val="1"/>
        <c:lblAlgn val="ctr"/>
        <c:lblOffset val="100"/>
        <c:noMultiLvlLbl val="0"/>
      </c:catAx>
      <c:valAx>
        <c:axId val="1339705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9548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circle"/>
          <c:size val="5"/>
          <c:spPr>
            <a:solidFill>
              <a:srgbClr val="38220F"/>
            </a:solidFill>
            <a:ln w="9525">
              <a:solidFill>
                <a:srgbClr val="967259"/>
              </a:solidFill>
            </a:ln>
            <a:effectLst/>
          </c:spPr>
        </c:marker>
        <c:dLbl>
          <c:idx val="0"/>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solidFill>
          <a:ln>
            <a:solidFill>
              <a:srgbClr val="38220F"/>
            </a:solidFill>
          </a:ln>
          <a:effectLst/>
        </c:spPr>
      </c:pivotFmt>
      <c:pivotFmt>
        <c:idx val="9"/>
        <c:spPr>
          <a:solidFill>
            <a:schemeClr val="accent1"/>
          </a:solidFill>
          <a:ln>
            <a:solidFill>
              <a:srgbClr val="38220F"/>
            </a:solidFill>
          </a:ln>
          <a:effectLst/>
        </c:spPr>
        <c:marker>
          <c:symbol val="none"/>
        </c:marker>
        <c:dLbl>
          <c:idx val="0"/>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marker>
          <c:symbol val="none"/>
        </c:marker>
        <c:dLbl>
          <c:idx val="0"/>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s>
    <c:plotArea>
      <c:layout/>
      <c:pieChart>
        <c:varyColors val="1"/>
        <c:ser>
          <c:idx val="0"/>
          <c:order val="0"/>
          <c:tx>
            <c:strRef>
              <c:f>Sheet2!$N$14</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91BA-4E3E-9BCE-BFA118AABDF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91BA-4E3E-9BCE-BFA118AABDFA}"/>
              </c:ext>
            </c:extLst>
          </c:dPt>
          <c:dPt>
            <c:idx val="2"/>
            <c:bubble3D val="0"/>
            <c:explosion val="7"/>
            <c:spPr>
              <a:solidFill>
                <a:schemeClr val="accent3"/>
              </a:solidFill>
              <a:ln>
                <a:solidFill>
                  <a:srgbClr val="38220F"/>
                </a:solidFill>
              </a:ln>
              <a:effectLst/>
            </c:spPr>
            <c:extLst>
              <c:ext xmlns:c16="http://schemas.microsoft.com/office/drawing/2014/chart" uri="{C3380CC4-5D6E-409C-BE32-E72D297353CC}">
                <c16:uniqueId val="{0000000F-91BA-4E3E-9BCE-BFA118AABDF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91BA-4E3E-9BCE-BFA118AABDFA}"/>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13-91BA-4E3E-9BCE-BFA118AABDFA}"/>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15-91BA-4E3E-9BCE-BFA118AABDFA}"/>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17-91BA-4E3E-9BCE-BFA118AABDFA}"/>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19-91BA-4E3E-9BCE-BFA118AABDFA}"/>
              </c:ext>
            </c:extLst>
          </c:dPt>
          <c:dPt>
            <c:idx val="8"/>
            <c:bubble3D val="0"/>
            <c:explosion val="12"/>
            <c:spPr>
              <a:solidFill>
                <a:schemeClr val="accent3">
                  <a:lumMod val="60000"/>
                </a:schemeClr>
              </a:solidFill>
              <a:ln>
                <a:solidFill>
                  <a:srgbClr val="38220F"/>
                </a:solidFill>
              </a:ln>
              <a:effectLst/>
            </c:spPr>
            <c:extLst>
              <c:ext xmlns:c16="http://schemas.microsoft.com/office/drawing/2014/chart" uri="{C3380CC4-5D6E-409C-BE32-E72D297353CC}">
                <c16:uniqueId val="{0000001B-91BA-4E3E-9BCE-BFA118AABDFA}"/>
              </c:ext>
            </c:extLst>
          </c:dPt>
          <c:dLbls>
            <c:spPr>
              <a:solidFill>
                <a:schemeClr val="lt1"/>
              </a:solidFill>
              <a:ln w="12700" cap="flat" cmpd="sng" algn="ctr">
                <a:solidFill>
                  <a:schemeClr val="dk1"/>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M$15:$M$19</c:f>
              <c:strCache>
                <c:ptCount val="4"/>
                <c:pt idx="0">
                  <c:v>Large</c:v>
                </c:pt>
                <c:pt idx="1">
                  <c:v>Not Defined</c:v>
                </c:pt>
                <c:pt idx="2">
                  <c:v>Ragular</c:v>
                </c:pt>
                <c:pt idx="3">
                  <c:v>Small</c:v>
                </c:pt>
              </c:strCache>
            </c:strRef>
          </c:cat>
          <c:val>
            <c:numRef>
              <c:f>Sheet2!$N$15:$N$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1BA-4E3E-9BCE-BFA118AABDFA}"/>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For Coffee Shop.xlsx]Sheet2!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4</c:f>
              <c:strCache>
                <c:ptCount val="1"/>
                <c:pt idx="0">
                  <c:v>Count of transaction_id</c:v>
                </c:pt>
              </c:strCache>
            </c:strRef>
          </c:tx>
          <c:spPr>
            <a:solidFill>
              <a:srgbClr val="634832"/>
            </a:solidFill>
            <a:ln>
              <a:solidFill>
                <a:srgbClr val="967259"/>
              </a:solidFill>
            </a:ln>
            <a:effectLst/>
          </c:spPr>
          <c:invertIfNegative val="0"/>
          <c:cat>
            <c:strRef>
              <c:f>Sheet2!$D$15:$D$22</c:f>
              <c:strCache>
                <c:ptCount val="7"/>
                <c:pt idx="0">
                  <c:v>Sunday</c:v>
                </c:pt>
                <c:pt idx="1">
                  <c:v>Monday</c:v>
                </c:pt>
                <c:pt idx="2">
                  <c:v>Tuesday</c:v>
                </c:pt>
                <c:pt idx="3">
                  <c:v>Wednesday</c:v>
                </c:pt>
                <c:pt idx="4">
                  <c:v>Thursday</c:v>
                </c:pt>
                <c:pt idx="5">
                  <c:v>Friday</c:v>
                </c:pt>
                <c:pt idx="6">
                  <c:v>Saturday</c:v>
                </c:pt>
              </c:strCache>
            </c:strRef>
          </c:cat>
          <c:val>
            <c:numRef>
              <c:f>Sheet2!$E$15:$E$2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F31-4A4D-B478-C01627BF6CF0}"/>
            </c:ext>
          </c:extLst>
        </c:ser>
        <c:ser>
          <c:idx val="1"/>
          <c:order val="1"/>
          <c:tx>
            <c:strRef>
              <c:f>Sheet2!$F$14</c:f>
              <c:strCache>
                <c:ptCount val="1"/>
                <c:pt idx="0">
                  <c:v>Sales</c:v>
                </c:pt>
              </c:strCache>
            </c:strRef>
          </c:tx>
          <c:spPr>
            <a:solidFill>
              <a:schemeClr val="accent2"/>
            </a:solidFill>
            <a:ln>
              <a:noFill/>
            </a:ln>
            <a:effectLst/>
          </c:spPr>
          <c:invertIfNegative val="0"/>
          <c:cat>
            <c:strRef>
              <c:f>Sheet2!$D$15:$D$22</c:f>
              <c:strCache>
                <c:ptCount val="7"/>
                <c:pt idx="0">
                  <c:v>Sunday</c:v>
                </c:pt>
                <c:pt idx="1">
                  <c:v>Monday</c:v>
                </c:pt>
                <c:pt idx="2">
                  <c:v>Tuesday</c:v>
                </c:pt>
                <c:pt idx="3">
                  <c:v>Wednesday</c:v>
                </c:pt>
                <c:pt idx="4">
                  <c:v>Thursday</c:v>
                </c:pt>
                <c:pt idx="5">
                  <c:v>Friday</c:v>
                </c:pt>
                <c:pt idx="6">
                  <c:v>Saturday</c:v>
                </c:pt>
              </c:strCache>
            </c:strRef>
          </c:cat>
          <c:val>
            <c:numRef>
              <c:f>Sheet2!$F$15:$F$22</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2F31-4A4D-B478-C01627BF6CF0}"/>
            </c:ext>
          </c:extLst>
        </c:ser>
        <c:dLbls>
          <c:showLegendKey val="0"/>
          <c:showVal val="0"/>
          <c:showCatName val="0"/>
          <c:showSerName val="0"/>
          <c:showPercent val="0"/>
          <c:showBubbleSize val="0"/>
        </c:dLbls>
        <c:gapWidth val="150"/>
        <c:axId val="1339695487"/>
        <c:axId val="1339705087"/>
      </c:barChart>
      <c:catAx>
        <c:axId val="1339695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705087"/>
        <c:crosses val="autoZero"/>
        <c:auto val="1"/>
        <c:lblAlgn val="ctr"/>
        <c:lblOffset val="100"/>
        <c:noMultiLvlLbl val="0"/>
      </c:catAx>
      <c:valAx>
        <c:axId val="1339705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695487"/>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61271</xdr:colOff>
      <xdr:row>23</xdr:row>
      <xdr:rowOff>110095</xdr:rowOff>
    </xdr:from>
    <xdr:to>
      <xdr:col>10</xdr:col>
      <xdr:colOff>566071</xdr:colOff>
      <xdr:row>38</xdr:row>
      <xdr:rowOff>110096</xdr:rowOff>
    </xdr:to>
    <xdr:graphicFrame macro="">
      <xdr:nvGraphicFramePr>
        <xdr:cNvPr id="2" name="Chart 1">
          <a:extLst>
            <a:ext uri="{FF2B5EF4-FFF2-40B4-BE49-F238E27FC236}">
              <a16:creationId xmlns:a16="http://schemas.microsoft.com/office/drawing/2014/main" id="{A42C0735-2EF2-4641-AA22-F71BABB84F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6787</xdr:colOff>
      <xdr:row>23</xdr:row>
      <xdr:rowOff>71995</xdr:rowOff>
    </xdr:from>
    <xdr:to>
      <xdr:col>18</xdr:col>
      <xdr:colOff>345091</xdr:colOff>
      <xdr:row>38</xdr:row>
      <xdr:rowOff>71996</xdr:rowOff>
    </xdr:to>
    <xdr:graphicFrame macro="">
      <xdr:nvGraphicFramePr>
        <xdr:cNvPr id="3" name="Chart 2">
          <a:extLst>
            <a:ext uri="{FF2B5EF4-FFF2-40B4-BE49-F238E27FC236}">
              <a16:creationId xmlns:a16="http://schemas.microsoft.com/office/drawing/2014/main" id="{17F2AC4F-CFFA-421C-B40C-B8D2A877C5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8411</xdr:colOff>
      <xdr:row>38</xdr:row>
      <xdr:rowOff>163436</xdr:rowOff>
    </xdr:from>
    <xdr:to>
      <xdr:col>10</xdr:col>
      <xdr:colOff>543211</xdr:colOff>
      <xdr:row>53</xdr:row>
      <xdr:rowOff>163435</xdr:rowOff>
    </xdr:to>
    <xdr:graphicFrame macro="">
      <xdr:nvGraphicFramePr>
        <xdr:cNvPr id="4" name="Chart 3">
          <a:extLst>
            <a:ext uri="{FF2B5EF4-FFF2-40B4-BE49-F238E27FC236}">
              <a16:creationId xmlns:a16="http://schemas.microsoft.com/office/drawing/2014/main" id="{060131F7-353B-4E10-8B64-A21C6A667B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547</xdr:colOff>
      <xdr:row>38</xdr:row>
      <xdr:rowOff>155816</xdr:rowOff>
    </xdr:from>
    <xdr:to>
      <xdr:col>18</xdr:col>
      <xdr:colOff>329851</xdr:colOff>
      <xdr:row>53</xdr:row>
      <xdr:rowOff>155815</xdr:rowOff>
    </xdr:to>
    <xdr:graphicFrame macro="">
      <xdr:nvGraphicFramePr>
        <xdr:cNvPr id="5" name="Chart 4">
          <a:extLst>
            <a:ext uri="{FF2B5EF4-FFF2-40B4-BE49-F238E27FC236}">
              <a16:creationId xmlns:a16="http://schemas.microsoft.com/office/drawing/2014/main" id="{24E467A1-30A8-4FE4-842F-544ADE6C1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44151</xdr:colOff>
      <xdr:row>23</xdr:row>
      <xdr:rowOff>56755</xdr:rowOff>
    </xdr:from>
    <xdr:to>
      <xdr:col>26</xdr:col>
      <xdr:colOff>135847</xdr:colOff>
      <xdr:row>38</xdr:row>
      <xdr:rowOff>56756</xdr:rowOff>
    </xdr:to>
    <xdr:graphicFrame macro="">
      <xdr:nvGraphicFramePr>
        <xdr:cNvPr id="6" name="Chart 5">
          <a:extLst>
            <a:ext uri="{FF2B5EF4-FFF2-40B4-BE49-F238E27FC236}">
              <a16:creationId xmlns:a16="http://schemas.microsoft.com/office/drawing/2014/main" id="{8B0052E8-1E3E-487A-868A-F9D7A3B8E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44151</xdr:colOff>
      <xdr:row>38</xdr:row>
      <xdr:rowOff>117716</xdr:rowOff>
    </xdr:from>
    <xdr:to>
      <xdr:col>26</xdr:col>
      <xdr:colOff>135847</xdr:colOff>
      <xdr:row>53</xdr:row>
      <xdr:rowOff>117715</xdr:rowOff>
    </xdr:to>
    <xdr:graphicFrame macro="">
      <xdr:nvGraphicFramePr>
        <xdr:cNvPr id="7" name="Chart 6">
          <a:extLst>
            <a:ext uri="{FF2B5EF4-FFF2-40B4-BE49-F238E27FC236}">
              <a16:creationId xmlns:a16="http://schemas.microsoft.com/office/drawing/2014/main" id="{BF608AAB-9B17-441C-8077-15FFC81B6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2691</xdr:colOff>
      <xdr:row>39</xdr:row>
      <xdr:rowOff>76989</xdr:rowOff>
    </xdr:from>
    <xdr:to>
      <xdr:col>3</xdr:col>
      <xdr:colOff>192691</xdr:colOff>
      <xdr:row>53</xdr:row>
      <xdr:rowOff>3888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58E4DFA-7545-4457-BB2D-5FCAB9FF07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2691" y="7250299"/>
              <a:ext cx="1839310" cy="25369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2691</xdr:colOff>
      <xdr:row>23</xdr:row>
      <xdr:rowOff>117715</xdr:rowOff>
    </xdr:from>
    <xdr:to>
      <xdr:col>3</xdr:col>
      <xdr:colOff>158708</xdr:colOff>
      <xdr:row>38</xdr:row>
      <xdr:rowOff>14819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ECFE88-0A12-4B59-9BD3-43EB8A0CE54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2691" y="4348129"/>
              <a:ext cx="1805327" cy="27894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527971</xdr:colOff>
      <xdr:row>17</xdr:row>
      <xdr:rowOff>155815</xdr:rowOff>
    </xdr:from>
    <xdr:to>
      <xdr:col>10</xdr:col>
      <xdr:colOff>535591</xdr:colOff>
      <xdr:row>23</xdr:row>
      <xdr:rowOff>26275</xdr:rowOff>
    </xdr:to>
    <xdr:sp macro="" textlink="">
      <xdr:nvSpPr>
        <xdr:cNvPr id="10" name="Rectangle: Rounded Corners 9">
          <a:extLst>
            <a:ext uri="{FF2B5EF4-FFF2-40B4-BE49-F238E27FC236}">
              <a16:creationId xmlns:a16="http://schemas.microsoft.com/office/drawing/2014/main" id="{5B766F3F-7953-4C44-EC1E-83F459C729A1}"/>
            </a:ext>
          </a:extLst>
        </xdr:cNvPr>
        <xdr:cNvSpPr/>
      </xdr:nvSpPr>
      <xdr:spPr>
        <a:xfrm>
          <a:off x="3593488" y="3282643"/>
          <a:ext cx="3073137" cy="9740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effectLst/>
              <a:latin typeface="+mn-lt"/>
              <a:ea typeface="+mn-ea"/>
              <a:cs typeface="+mn-cs"/>
            </a:rPr>
            <a:t>Total Sales</a:t>
          </a:r>
        </a:p>
        <a:p>
          <a:pPr algn="ctr"/>
          <a:r>
            <a:rPr lang="en-US" sz="2000" b="1" i="0" u="none" strike="noStrike">
              <a:solidFill>
                <a:srgbClr val="38220F"/>
              </a:solidFill>
              <a:effectLst/>
              <a:latin typeface="+mn-lt"/>
              <a:ea typeface="+mn-ea"/>
              <a:cs typeface="+mn-cs"/>
            </a:rPr>
            <a:t>$698,812.33</a:t>
          </a:r>
          <a:r>
            <a:rPr lang="en-US" sz="2000">
              <a:solidFill>
                <a:srgbClr val="38220F"/>
              </a:solidFill>
            </a:rPr>
            <a:t> </a:t>
          </a:r>
        </a:p>
      </xdr:txBody>
    </xdr:sp>
    <xdr:clientData/>
  </xdr:twoCellAnchor>
  <xdr:twoCellAnchor editAs="absolute">
    <xdr:from>
      <xdr:col>11</xdr:col>
      <xdr:colOff>52027</xdr:colOff>
      <xdr:row>17</xdr:row>
      <xdr:rowOff>155815</xdr:rowOff>
    </xdr:from>
    <xdr:to>
      <xdr:col>16</xdr:col>
      <xdr:colOff>59648</xdr:colOff>
      <xdr:row>23</xdr:row>
      <xdr:rowOff>26275</xdr:rowOff>
    </xdr:to>
    <xdr:sp macro="" textlink="Sheet2!B24">
      <xdr:nvSpPr>
        <xdr:cNvPr id="11" name="Rectangle: Rounded Corners 10">
          <a:extLst>
            <a:ext uri="{FF2B5EF4-FFF2-40B4-BE49-F238E27FC236}">
              <a16:creationId xmlns:a16="http://schemas.microsoft.com/office/drawing/2014/main" id="{1B2A67C1-3619-4162-A1AD-1C8A880F54F8}"/>
            </a:ext>
          </a:extLst>
        </xdr:cNvPr>
        <xdr:cNvSpPr/>
      </xdr:nvSpPr>
      <xdr:spPr>
        <a:xfrm>
          <a:off x="6796165" y="3282643"/>
          <a:ext cx="3073138" cy="9740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C71DD8-DBCF-4C0D-922A-510E26D713D3}" type="TxLink">
            <a:rPr lang="en-US" sz="1800" b="1" i="0" u="none" strike="noStrike">
              <a:solidFill>
                <a:srgbClr val="000000"/>
              </a:solidFill>
              <a:latin typeface="Calibri"/>
              <a:ea typeface="Calibri"/>
              <a:cs typeface="Calibri"/>
            </a:rPr>
            <a:t>149116</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Total Footfall</a:t>
          </a:r>
          <a:endParaRPr lang="en-US" sz="3200" b="1"/>
        </a:p>
      </xdr:txBody>
    </xdr:sp>
    <xdr:clientData/>
  </xdr:twoCellAnchor>
  <xdr:twoCellAnchor editAs="absolute">
    <xdr:from>
      <xdr:col>16</xdr:col>
      <xdr:colOff>103879</xdr:colOff>
      <xdr:row>17</xdr:row>
      <xdr:rowOff>148195</xdr:rowOff>
    </xdr:from>
    <xdr:to>
      <xdr:col>21</xdr:col>
      <xdr:colOff>111499</xdr:colOff>
      <xdr:row>23</xdr:row>
      <xdr:rowOff>17604</xdr:rowOff>
    </xdr:to>
    <xdr:sp macro="" textlink="">
      <xdr:nvSpPr>
        <xdr:cNvPr id="12" name="Rectangle: Rounded Corners 11">
          <a:extLst>
            <a:ext uri="{FF2B5EF4-FFF2-40B4-BE49-F238E27FC236}">
              <a16:creationId xmlns:a16="http://schemas.microsoft.com/office/drawing/2014/main" id="{E98B3F7C-C594-4295-8954-3E24B86C63F3}"/>
            </a:ext>
          </a:extLst>
        </xdr:cNvPr>
        <xdr:cNvSpPr/>
      </xdr:nvSpPr>
      <xdr:spPr>
        <a:xfrm>
          <a:off x="9913534" y="3275023"/>
          <a:ext cx="3073137" cy="9729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latin typeface="Calibri"/>
              <a:ea typeface="Calibri"/>
              <a:cs typeface="Calibri"/>
            </a:rPr>
            <a:t>4.686367191</a:t>
          </a:r>
        </a:p>
        <a:p>
          <a:pPr algn="ctr"/>
          <a:r>
            <a:rPr lang="en-US" sz="1800" b="1" i="0" u="none" strike="noStrike">
              <a:solidFill>
                <a:srgbClr val="000000"/>
              </a:solidFill>
              <a:latin typeface="Calibri"/>
              <a:ea typeface="Calibri"/>
              <a:cs typeface="Calibri"/>
            </a:rPr>
            <a:t>Avg Bill</a:t>
          </a:r>
        </a:p>
      </xdr:txBody>
    </xdr:sp>
    <xdr:clientData/>
  </xdr:twoCellAnchor>
  <xdr:twoCellAnchor editAs="absolute">
    <xdr:from>
      <xdr:col>21</xdr:col>
      <xdr:colOff>157306</xdr:colOff>
      <xdr:row>17</xdr:row>
      <xdr:rowOff>121919</xdr:rowOff>
    </xdr:from>
    <xdr:to>
      <xdr:col>26</xdr:col>
      <xdr:colOff>164926</xdr:colOff>
      <xdr:row>22</xdr:row>
      <xdr:rowOff>175259</xdr:rowOff>
    </xdr:to>
    <xdr:sp macro="" textlink="Sheet2!E33">
      <xdr:nvSpPr>
        <xdr:cNvPr id="13" name="Rectangle: Rounded Corners 12">
          <a:extLst>
            <a:ext uri="{FF2B5EF4-FFF2-40B4-BE49-F238E27FC236}">
              <a16:creationId xmlns:a16="http://schemas.microsoft.com/office/drawing/2014/main" id="{BEC2C2DA-54B3-4640-BDFE-CC4086A37440}"/>
            </a:ext>
          </a:extLst>
        </xdr:cNvPr>
        <xdr:cNvSpPr/>
      </xdr:nvSpPr>
      <xdr:spPr>
        <a:xfrm>
          <a:off x="13032478" y="3248747"/>
          <a:ext cx="3073138" cy="9729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D75485-F7ED-4030-8C09-87897EE961D8}" type="TxLink">
            <a:rPr lang="en-US" sz="1800" b="1" i="0" u="none" strike="noStrike">
              <a:solidFill>
                <a:srgbClr val="000000"/>
              </a:solidFill>
              <a:latin typeface="Calibri"/>
              <a:ea typeface="Calibri"/>
              <a:cs typeface="Calibri"/>
            </a:rPr>
            <a:t>1.438276241</a:t>
          </a:fld>
          <a:endParaRPr lang="en-US" sz="1800" b="1" i="0" u="none" strike="noStrike">
            <a:solidFill>
              <a:srgbClr val="000000"/>
            </a:solidFill>
            <a:latin typeface="Calibri"/>
            <a:ea typeface="Calibri"/>
            <a:cs typeface="Calibri"/>
          </a:endParaRPr>
        </a:p>
        <a:p>
          <a:pPr algn="ctr"/>
          <a:r>
            <a:rPr lang="en-US" sz="1800" b="1" i="0" u="none" strike="noStrike">
              <a:solidFill>
                <a:srgbClr val="000000"/>
              </a:solidFill>
              <a:latin typeface="Calibri"/>
              <a:ea typeface="Calibri"/>
              <a:cs typeface="Calibri"/>
            </a:rPr>
            <a:t>Avg Order</a:t>
          </a:r>
        </a:p>
      </xdr:txBody>
    </xdr:sp>
    <xdr:clientData/>
  </xdr:twoCellAnchor>
  <xdr:twoCellAnchor editAs="absolute">
    <xdr:from>
      <xdr:col>0</xdr:col>
      <xdr:colOff>245243</xdr:colOff>
      <xdr:row>17</xdr:row>
      <xdr:rowOff>140137</xdr:rowOff>
    </xdr:from>
    <xdr:to>
      <xdr:col>5</xdr:col>
      <xdr:colOff>252863</xdr:colOff>
      <xdr:row>23</xdr:row>
      <xdr:rowOff>10597</xdr:rowOff>
    </xdr:to>
    <xdr:sp macro="" textlink="">
      <xdr:nvSpPr>
        <xdr:cNvPr id="14" name="Rectangle: Rounded Corners 13">
          <a:extLst>
            <a:ext uri="{FF2B5EF4-FFF2-40B4-BE49-F238E27FC236}">
              <a16:creationId xmlns:a16="http://schemas.microsoft.com/office/drawing/2014/main" id="{6D9F102A-BC63-4310-B940-3EC51E4D5A4A}"/>
            </a:ext>
          </a:extLst>
        </xdr:cNvPr>
        <xdr:cNvSpPr/>
      </xdr:nvSpPr>
      <xdr:spPr>
        <a:xfrm>
          <a:off x="245243" y="3266965"/>
          <a:ext cx="3073137" cy="9740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38220F"/>
              </a:solidFill>
              <a:effectLst/>
              <a:latin typeface="+mn-lt"/>
              <a:ea typeface="+mn-ea"/>
              <a:cs typeface="+mn-cs"/>
            </a:rPr>
            <a:t>Coffee</a:t>
          </a:r>
          <a:r>
            <a:rPr lang="en-US" sz="2400" b="1" i="0" u="none" strike="noStrike" baseline="0">
              <a:solidFill>
                <a:srgbClr val="38220F"/>
              </a:solidFill>
              <a:effectLst/>
              <a:latin typeface="+mn-lt"/>
              <a:ea typeface="+mn-ea"/>
              <a:cs typeface="+mn-cs"/>
            </a:rPr>
            <a:t> Shop Sales</a:t>
          </a:r>
          <a:r>
            <a:rPr lang="en-US" sz="2400">
              <a:solidFill>
                <a:srgbClr val="38220F"/>
              </a:solidFill>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48953935187" backgroundQuery="1" createdVersion="8" refreshedVersion="8" minRefreshableVersion="3" recordCount="0" supportSubquery="1" supportAdvancedDrill="1" xr:uid="{F6EE55F3-CFA9-4A6D-9D22-A102D7B38C12}">
  <cacheSource type="external" connectionId="7"/>
  <cacheFields count="1">
    <cacheField name="[Coffee].[Day Name].[Day Name]" caption="Day Name" numFmtId="0" hierarchy="15"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0" memberValueDatatype="130" unbalanced="0"/>
    <cacheHierarchy uniqueName="[Coffee].[Day Name]" caption="Day Name" attribute="1" defaultMemberUniqueName="[Coffee].[Day Name].[All]" allUniqueName="[Coffee].[Day Name].[All]" dimensionUniqueName="[Coffee]" displayFolder="" count="2" memberValueDatatype="130" unbalanced="0">
      <fieldsUsage count="2">
        <fieldUsage x="-1"/>
        <fieldUsage x="0"/>
      </fieldsUsage>
    </cacheHierarchy>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20601854" backgroundQuery="1" createdVersion="8" refreshedVersion="8" minRefreshableVersion="3" recordCount="0" supportSubquery="1" supportAdvancedDrill="1" xr:uid="{9CFC178F-2D10-4447-9BE6-6DB4FB398758}">
  <cacheSource type="external" connectionId="7"/>
  <cacheFields count="3">
    <cacheField name="[Coffee].[Size].[Size]" caption="Size" numFmtId="0" hierarchy="12" level="1">
      <sharedItems count="4">
        <s v="Large"/>
        <s v="Not Defined"/>
        <s v="Ragular"/>
        <s v="Small"/>
      </sharedItems>
    </cacheField>
    <cacheField name="[Measures].[Count of transaction_id]" caption="Count of transaction_id" numFmtId="0" hierarchy="21" level="32767"/>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2" memberValueDatatype="130" unbalanced="0">
      <fieldsUsage count="2">
        <fieldUsage x="-1"/>
        <fieldUsage x="0"/>
      </fieldsUsage>
    </cacheHierarchy>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2"/>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oneField="1">
      <fieldsUsage count="1">
        <fieldUsage x="1"/>
      </fieldsUsage>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21180555" backgroundQuery="1" createdVersion="8" refreshedVersion="8" minRefreshableVersion="3" recordCount="0" supportSubquery="1" supportAdvancedDrill="1" xr:uid="{779DF5F8-2684-4904-ADA8-9FF8948B9707}">
  <cacheSource type="external" connectionId="7"/>
  <cacheFields count="4">
    <cacheField name="[Coffee].[product_type].[product_type]" caption="product_type" numFmtId="0" hierarchy="10" level="1">
      <sharedItems count="5">
        <s v="Barista Espresso"/>
        <s v="Brewed Black tea"/>
        <s v="Brewed Chai tea"/>
        <s v="Gourmet brewed coffee"/>
        <s v="Hot chocolate"/>
      </sharedItems>
    </cacheField>
    <cacheField name="[Measures].[Sum of TotalBill]" caption="Sum of TotalBill" numFmtId="0" hierarchy="22" level="32767"/>
    <cacheField name="[Coffee].[product_detail].[product_detail]" caption="product_detail" numFmtId="0" hierarchy="11" level="1">
      <sharedItems count="5">
        <s v="Brazilian"/>
        <s v="Ethiopia"/>
        <s v="Jamaican Coffee River"/>
        <s v="Latte"/>
        <s v="Sustainably Grown Organic"/>
      </sharedItems>
    </cacheField>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2" memberValueDatatype="130" unbalanced="0">
      <fieldsUsage count="2">
        <fieldUsage x="-1"/>
        <fieldUsage x="0"/>
      </fieldsUsage>
    </cacheHierarchy>
    <cacheHierarchy uniqueName="[Coffee].[product_detail]" caption="product_detail" attribute="1" defaultMemberUniqueName="[Coffee].[product_detail].[All]" allUniqueName="[Coffee].[product_detail].[All]" dimensionUniqueName="[Coffee]" displayFolder="" count="2" memberValueDatatype="130" unbalanced="0">
      <fieldsUsage count="2">
        <fieldUsage x="-1"/>
        <fieldUsage x="2"/>
      </fieldsUsage>
    </cacheHierarchy>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3"/>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21527778" backgroundQuery="1" createdVersion="8" refreshedVersion="8" minRefreshableVersion="3" recordCount="0" supportSubquery="1" supportAdvancedDrill="1" xr:uid="{9F67AE48-29A0-433A-B8FE-14F849F47508}">
  <cacheSource type="external" connectionId="7"/>
  <cacheFields count="3">
    <cacheField name="[Coffee].[product_type].[product_type]" caption="product_type" numFmtId="0" hierarchy="10" level="1">
      <sharedItems count="5">
        <s v="Barista Espresso"/>
        <s v="Brewed Black tea"/>
        <s v="Brewed Chai tea"/>
        <s v="Gourmet brewed coffee"/>
        <s v="Hot chocolate"/>
      </sharedItems>
    </cacheField>
    <cacheField name="[Measures].[Sum of TotalBill]" caption="Sum of TotalBill" numFmtId="0" hierarchy="22" level="32767"/>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2" memberValueDatatype="130" unbalanced="0">
      <fieldsUsage count="2">
        <fieldUsage x="-1"/>
        <fieldUsage x="0"/>
      </fieldsUsage>
    </cacheHierarchy>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2"/>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37896874997" backgroundQuery="1" createdVersion="3" refreshedVersion="8" minRefreshableVersion="3" recordCount="0" supportSubquery="1" supportAdvancedDrill="1" xr:uid="{415C8C5F-FF40-4899-827B-110BFDF78D47}">
  <cacheSource type="external" connectionId="7">
    <extLst>
      <ext xmlns:x14="http://schemas.microsoft.com/office/spreadsheetml/2009/9/main" uri="{F057638F-6D5F-4e77-A914-E7F072B9BCA8}">
        <x14:sourceConnection name="ThisWorkbookDataModel"/>
      </ext>
    </extLst>
  </cacheSource>
  <cacheFields count="0"/>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07297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48954166664" backgroundQuery="1" createdVersion="8" refreshedVersion="8" minRefreshableVersion="3" recordCount="0" supportSubquery="1" supportAdvancedDrill="1" xr:uid="{C5339781-8337-4BB6-BB20-75A4A8A55B02}">
  <cacheSource type="external" connectionId="7"/>
  <cacheFields count="2">
    <cacheField name="[Measures].[Count of transaction_id]" caption="Count of transaction_id" numFmtId="0" hierarchy="21" level="32767"/>
    <cacheField name="[Coffee].[Day Name].[Day Name]" caption="Day Name" numFmtId="0" hierarchy="15"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0" memberValueDatatype="130" unbalanced="0"/>
    <cacheHierarchy uniqueName="[Coffee].[Day Name]" caption="Day Name" attribute="1" defaultMemberUniqueName="[Coffee].[Day Name].[All]" allUniqueName="[Coffee].[Day Name].[All]" dimensionUniqueName="[Coffee]" displayFolder="" count="2" memberValueDatatype="130" unbalanced="0">
      <fieldsUsage count="2">
        <fieldUsage x="-1"/>
        <fieldUsage x="1"/>
      </fieldsUsage>
    </cacheHierarchy>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oneField="1">
      <fieldsUsage count="1">
        <fieldUsage x="0"/>
      </fieldsUsage>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4895428241" backgroundQuery="1" createdVersion="8" refreshedVersion="8" minRefreshableVersion="3" recordCount="0" supportSubquery="1" supportAdvancedDrill="1" xr:uid="{E9DD0362-EF8E-4091-9971-4FD7D5144885}">
  <cacheSource type="external" connectionId="7"/>
  <cacheFields count="2">
    <cacheField name="[Measures].[Count of transaction_id]" caption="Count of transaction_id" numFmtId="0" hierarchy="21" level="32767"/>
    <cacheField name="[Coffee].[Day Name].[Day Name]" caption="Day Name" numFmtId="0" hierarchy="15"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0" memberValueDatatype="130" unbalanced="0"/>
    <cacheHierarchy uniqueName="[Coffee].[Day Name]" caption="Day Name" attribute="1" defaultMemberUniqueName="[Coffee].[Day Name].[All]" allUniqueName="[Coffee].[Day Name].[All]" dimensionUniqueName="[Coffee]" displayFolder="" count="2" memberValueDatatype="130" unbalanced="0">
      <fieldsUsage count="2">
        <fieldUsage x="-1"/>
        <fieldUsage x="1"/>
      </fieldsUsage>
    </cacheHierarchy>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oneField="1">
      <fieldsUsage count="1">
        <fieldUsage x="0"/>
      </fieldsUsage>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17708337" backgroundQuery="1" createdVersion="8" refreshedVersion="8" minRefreshableVersion="3" recordCount="0" supportSubquery="1" supportAdvancedDrill="1" xr:uid="{F03243DA-E9AE-4320-9832-21F70AC6667E}">
  <cacheSource type="external" connectionId="7"/>
  <cacheFields count="4">
    <cacheField name="[Coffee].[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Bill]" caption="Sum of TotalBill" numFmtId="0" hierarchy="22" level="32767"/>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2" memberValueDatatype="130" unbalanced="0">
      <fieldsUsage count="2">
        <fieldUsage x="-1"/>
        <fieldUsage x="0"/>
      </fieldsUsage>
    </cacheHierarchy>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3"/>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oneField="1">
      <fieldsUsage count="1">
        <fieldUsage x="1"/>
      </fieldsUsage>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18287037" backgroundQuery="1" createdVersion="8" refreshedVersion="8" minRefreshableVersion="3" recordCount="0" supportSubquery="1" supportAdvancedDrill="1" xr:uid="{53FB44F5-F180-4505-BDD2-FAADB43D67E7}">
  <cacheSource type="external" connectionId="7"/>
  <cacheFields count="3">
    <cacheField name="[Measures].[Sum of TotalBill]" caption="Sum of TotalBill" numFmtId="0" hierarchy="22" level="32767"/>
    <cacheField name="[Coffee].[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Hour].&amp;[6]"/>
            <x15:cachedUniqueName index="1" name="[Coffee].[Hour].&amp;[7]"/>
            <x15:cachedUniqueName index="2" name="[Coffee].[Hour].&amp;[8]"/>
            <x15:cachedUniqueName index="3" name="[Coffee].[Hour].&amp;[9]"/>
            <x15:cachedUniqueName index="4" name="[Coffee].[Hour].&amp;[10]"/>
            <x15:cachedUniqueName index="5" name="[Coffee].[Hour].&amp;[11]"/>
            <x15:cachedUniqueName index="6" name="[Coffee].[Hour].&amp;[12]"/>
            <x15:cachedUniqueName index="7" name="[Coffee].[Hour].&amp;[13]"/>
            <x15:cachedUniqueName index="8" name="[Coffee].[Hour].&amp;[14]"/>
            <x15:cachedUniqueName index="9" name="[Coffee].[Hour].&amp;[15]"/>
            <x15:cachedUniqueName index="10" name="[Coffee].[Hour].&amp;[16]"/>
            <x15:cachedUniqueName index="11" name="[Coffee].[Hour].&amp;[17]"/>
            <x15:cachedUniqueName index="12" name="[Coffee].[Hour].&amp;[18]"/>
            <x15:cachedUniqueName index="13" name="[Coffee].[Hour].&amp;[19]"/>
            <x15:cachedUniqueName index="14" name="[Coffee].[Hour].&amp;[20]"/>
          </x15:cachedUniqueNames>
        </ext>
      </extLst>
    </cacheField>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2"/>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2" memberValueDatatype="20" unbalanced="0">
      <fieldsUsage count="2">
        <fieldUsage x="-1"/>
        <fieldUsage x="1"/>
      </fieldsUsage>
    </cacheHierarchy>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18749999" backgroundQuery="1" createdVersion="8" refreshedVersion="8" minRefreshableVersion="3" recordCount="0" supportSubquery="1" supportAdvancedDrill="1" xr:uid="{CAA705DD-B27D-4E74-8E52-3EB9A8FAD2B7}">
  <cacheSource type="external" connectionId="7"/>
  <cacheFields count="2">
    <cacheField name="[Coffee].[Month Name].[Month Name]" caption="Month Name" numFmtId="0" hierarchy="14" level="1">
      <sharedItems count="6">
        <s v="January"/>
        <s v="February"/>
        <s v="March"/>
        <s v="April"/>
        <s v="May"/>
        <s v="June"/>
      </sharedItems>
    </cacheField>
    <cacheField name="[Measures].[Sum of TotalBill]" caption="Sum of TotalBill" numFmtId="0" hierarchy="22" level="32767"/>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0"/>
      </fieldsUsage>
    </cacheHierarchy>
    <cacheHierarchy uniqueName="[Coffee].[Day Name]" caption="Day Name" attribute="1" defaultMemberUniqueName="[Coffee].[Day Name].[All]" allUniqueName="[Coffee].[Day Name].[All]" dimensionUniqueName="[Coffee]" displayFolder="" count="0"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19097222" backgroundQuery="1" createdVersion="8" refreshedVersion="8" minRefreshableVersion="3" recordCount="0" supportSubquery="1" supportAdvancedDrill="1" xr:uid="{1547246A-44D0-4226-99AF-93D22F1E2995}">
  <cacheSource type="external" connectionId="7"/>
  <cacheFields count="3">
    <cacheField name="[Measures].[Sum of TotalBill]" caption="Sum of TotalBill" numFmtId="0" hierarchy="22" level="32767"/>
    <cacheField name="[Coffee].[product_category].[product_category]" caption="product_category" numFmtId="0" hierarchy="9" level="1">
      <sharedItems count="9">
        <s v="Bakery"/>
        <s v="Branded"/>
        <s v="Coffee"/>
        <s v="Coffee beans"/>
        <s v="Drinking Chocolate"/>
        <s v="Flavours"/>
        <s v="Loose Tea"/>
        <s v="Packaged Chocolate"/>
        <s v="Tea"/>
      </sharedItems>
    </cacheField>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2" memberValueDatatype="130" unbalanced="0">
      <fieldsUsage count="2">
        <fieldUsage x="-1"/>
        <fieldUsage x="1"/>
      </fieldsUsage>
    </cacheHierarchy>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2"/>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19675923" backgroundQuery="1" createdVersion="8" refreshedVersion="8" minRefreshableVersion="3" recordCount="0" supportSubquery="1" supportAdvancedDrill="1" xr:uid="{8D5903E4-BD71-4810-AF40-BCEE73E341D2}">
  <cacheSource type="external" connectionId="7"/>
  <cacheFields count="4">
    <cacheField name="[Coffee].[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ales]" caption="Sales" numFmtId="0" hierarchy="25" level="32767"/>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0" memberValueDatatype="130" unbalanced="0"/>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3"/>
      </fieldsUsage>
    </cacheHierarchy>
    <cacheHierarchy uniqueName="[Coffee].[Day Name]" caption="Day Name" attribute="1" defaultMemberUniqueName="[Coffee].[Day Name].[All]" allUniqueName="[Coffee].[Day Name].[All]" dimensionUniqueName="[Coffee]" displayFolder="" count="2" memberValueDatatype="130" unbalanced="0">
      <fieldsUsage count="2">
        <fieldUsage x="-1"/>
        <fieldUsage x="0"/>
      </fieldsUsage>
    </cacheHierarchy>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oneField="1">
      <fieldsUsage count="1">
        <fieldUsage x="1"/>
      </fieldsUsage>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oneField="1">
      <fieldsUsage count="1">
        <fieldUsage x="2"/>
      </fieldsUsage>
    </cacheHierarchy>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4.353920254631" backgroundQuery="1" createdVersion="8" refreshedVersion="8" minRefreshableVersion="3" recordCount="0" supportSubquery="1" supportAdvancedDrill="1" xr:uid="{8BE103AA-9A2D-4480-9737-3BA309ABDE9F}">
  <cacheSource type="external" connectionId="7"/>
  <cacheFields count="3">
    <cacheField name="[Measures].[Sum of TotalBill]" caption="Sum of TotalBill" numFmtId="0" hierarchy="22" level="32767"/>
    <cacheField name="[Coffee].[store_location].[store_location]" caption="store_location" numFmtId="0" hierarchy="5" level="1">
      <sharedItems count="3">
        <s v="Astoria"/>
        <s v="Hell's Kitchen"/>
        <s v="Lower Manhattan"/>
      </sharedItems>
    </cacheField>
    <cacheField name="[Coffee].[Month Name].[Month Name]" caption="Month Name" numFmtId="0" hierarchy="14" level="1">
      <sharedItems containsSemiMixedTypes="0" containsNonDate="0" containsString="0"/>
    </cacheField>
  </cacheFields>
  <cacheHierarchies count="28">
    <cacheHierarchy uniqueName="[Coffee].[Source.Name]" caption="Source.Name" attribute="1" defaultMemberUniqueName="[Coffee].[Source.Name].[All]" allUniqueName="[Coffee].[Source.Name].[All]" dimensionUniqueName="[Coffee]" displayFolder="" count="0" memberValueDatatype="130" unbalanced="0"/>
    <cacheHierarchy uniqueName="[Coffee].[transaction_id]" caption="transaction_id" attribute="1" defaultMemberUniqueName="[Coffee].[transaction_id].[All]" allUniqueName="[Coffee].[transaction_id].[All]" dimensionUniqueName="[Coffee]" displayFolder="" count="0" memberValueDatatype="20" unbalanced="0"/>
    <cacheHierarchy uniqueName="[Coffee].[transaction_date]" caption="transaction_date" attribute="1" time="1" defaultMemberUniqueName="[Coffee].[transaction_date].[All]" allUniqueName="[Coffee].[transaction_date].[All]" dimensionUniqueName="[Coffee]" displayFolder="" count="0" memberValueDatatype="7" unbalanced="0"/>
    <cacheHierarchy uniqueName="[Coffee].[transaction_time]" caption="transaction_time" attribute="1" time="1" defaultMemberUniqueName="[Coffee].[transaction_time].[All]" allUniqueName="[Coffee].[transaction_time].[All]" dimensionUniqueName="[Coffee]" displayFolder="" count="0" memberValueDatatype="7" unbalanced="0"/>
    <cacheHierarchy uniqueName="[Coffee].[store_id]" caption="store_id" attribute="1" defaultMemberUniqueName="[Coffee].[store_id].[All]" allUniqueName="[Coffee].[store_id].[All]" dimensionUniqueName="[Coffee]" displayFolder="" count="0" memberValueDatatype="20" unbalanced="0"/>
    <cacheHierarchy uniqueName="[Coffee].[store_location]" caption="store_location" attribute="1" defaultMemberUniqueName="[Coffee].[store_location].[All]" allUniqueName="[Coffee].[store_location].[All]" dimensionUniqueName="[Coffee]" displayFolder="" count="2" memberValueDatatype="130" unbalanced="0">
      <fieldsUsage count="2">
        <fieldUsage x="-1"/>
        <fieldUsage x="1"/>
      </fieldsUsage>
    </cacheHierarchy>
    <cacheHierarchy uniqueName="[Coffee].[product_id]" caption="product_id" attribute="1" defaultMemberUniqueName="[Coffee].[product_id].[All]" allUniqueName="[Coffee].[product_id].[All]" dimensionUniqueName="[Coffee]" displayFolder="" count="0" memberValueDatatype="20" unbalanced="0"/>
    <cacheHierarchy uniqueName="[Coffee].[transaction_qty]" caption="transaction_qty" attribute="1" defaultMemberUniqueName="[Coffee].[transaction_qty].[All]" allUniqueName="[Coffee].[transaction_qty].[All]" dimensionUniqueName="[Coffee]" displayFolder="" count="0" memberValueDatatype="20" unbalanced="0"/>
    <cacheHierarchy uniqueName="[Coffee].[unit_price]" caption="unit_price" attribute="1" defaultMemberUniqueName="[Coffee].[unit_price].[All]" allUniqueName="[Coffee].[unit_price].[All]" dimensionUniqueName="[Coffee]" displayFolder="" count="0" memberValueDatatype="5" unbalanced="0"/>
    <cacheHierarchy uniqueName="[Coffee].[product_category]" caption="product_category" attribute="1" defaultMemberUniqueName="[Coffee].[product_category].[All]" allUniqueName="[Coffee].[product_category].[All]" dimensionUniqueName="[Coffee]" displayFolder="" count="0" memberValueDatatype="130" unbalanced="0"/>
    <cacheHierarchy uniqueName="[Coffee].[product_type]" caption="product_type" attribute="1" defaultMemberUniqueName="[Coffee].[product_type].[All]" allUniqueName="[Coffee].[product_type].[All]" dimensionUniqueName="[Coffee]" displayFolder="" count="0" memberValueDatatype="130" unbalanced="0"/>
    <cacheHierarchy uniqueName="[Coffee].[product_detail]" caption="product_detail" attribute="1" defaultMemberUniqueName="[Coffee].[product_detail].[All]" allUniqueName="[Coffee].[product_detail].[All]" dimensionUniqueName="[Coffee]" displayFolder="" count="0" memberValueDatatype="130" unbalanced="0"/>
    <cacheHierarchy uniqueName="[Coffee].[Size]" caption="Size" attribute="1" defaultMemberUniqueName="[Coffee].[Size].[All]" allUniqueName="[Coffee].[Size].[All]" dimensionUniqueName="[Coffee]" displayFolder="" count="0" memberValueDatatype="130" unbalanced="0"/>
    <cacheHierarchy uniqueName="[Coffee].[TotalBill]" caption="TotalBill" attribute="1" defaultMemberUniqueName="[Coffee].[TotalBill].[All]" allUniqueName="[Coffee].[TotalBill].[All]" dimensionUniqueName="[Coffee]" displayFolder="" count="0" memberValueDatatype="5" unbalanced="0"/>
    <cacheHierarchy uniqueName="[Coffee].[Month Name]" caption="Month Name" attribute="1" defaultMemberUniqueName="[Coffee].[Month Name].[All]" allUniqueName="[Coffee].[Month Name].[All]" dimensionUniqueName="[Coffee]" displayFolder="" count="2" memberValueDatatype="130" unbalanced="0">
      <fieldsUsage count="2">
        <fieldUsage x="-1"/>
        <fieldUsage x="2"/>
      </fieldsUsage>
    </cacheHierarchy>
    <cacheHierarchy uniqueName="[Coffee].[Day Name]" caption="Day Name" attribute="1" defaultMemberUniqueName="[Coffee].[Day Name].[All]" allUniqueName="[Coffee].[Day Name].[All]" dimensionUniqueName="[Coffee]" displayFolder="" count="2" memberValueDatatype="130" unbalanced="0"/>
    <cacheHierarchy uniqueName="[Coffee].[Hour]" caption="Hour" attribute="1" defaultMemberUniqueName="[Coffee].[Hour].[All]" allUniqueName="[Coffee].[Hour].[All]" dimensionUniqueName="[Coffee]" displayFolder="" count="0" memberValueDatatype="20" unbalanced="0"/>
    <cacheHierarchy uniqueName="[Coffee].[Month]" caption="Month" attribute="1" defaultMemberUniqueName="[Coffee].[Month].[All]" allUniqueName="[Coffee].[Month].[All]" dimensionUniqueName="[Coffee]" displayFolder="" count="0" memberValueDatatype="20" unbalanced="0"/>
    <cacheHierarchy uniqueName="[Coffee].[Day of Week]" caption="Day of Week" attribute="1" defaultMemberUniqueName="[Coffee].[Day of Week].[All]" allUniqueName="[Coffee].[Day of Week].[All]" dimensionUniqueName="[Coffee]" displayFolder="" count="0" memberValueDatatype="20" unbalanced="0"/>
    <cacheHierarchy uniqueName="[Measures].[Sum of Hour]" caption="Sum of Hour" measure="1" displayFolder="" measureGroup="Coffee"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Coffee"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Coffee" count="0">
      <extLst>
        <ext xmlns:x15="http://schemas.microsoft.com/office/spreadsheetml/2010/11/main" uri="{B97F6D7D-B522-45F9-BDA1-12C45D357490}">
          <x15:cacheHierarchy aggregatedColumn="1"/>
        </ext>
      </extLst>
    </cacheHierarchy>
    <cacheHierarchy uniqueName="[Measures].[Sum of TotalBill]" caption="Sum of TotalBill" measure="1" displayFolder="" measureGroup="Coffee"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Coffee"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Coffee" count="0">
      <extLst>
        <ext xmlns:x15="http://schemas.microsoft.com/office/spreadsheetml/2010/11/main" uri="{B97F6D7D-B522-45F9-BDA1-12C45D357490}">
          <x15:cacheHierarchy aggregatedColumn="7"/>
        </ext>
      </extLst>
    </cacheHierarchy>
    <cacheHierarchy uniqueName="[Measures].[Sales]" caption="Sales" measure="1" displayFolder="" measureGroup="Coffee" count="0"/>
    <cacheHierarchy uniqueName="[Measures].[__XL_Count Coffee]" caption="__XL_Count Coffee" measure="1" displayFolder="" measureGroup="Coffee" count="0" hidden="1"/>
    <cacheHierarchy uniqueName="[Measures].[__No measures defined]" caption="__No measures defined" measure="1" displayFolder="" count="0" hidden="1"/>
  </cacheHierarchies>
  <kpis count="0"/>
  <dimensions count="2">
    <dimension name="Coffee" uniqueName="[Coffee]" caption="Coffee"/>
    <dimension measure="1" name="Measures" uniqueName="[Measures]" caption="Measures"/>
  </dimensions>
  <measureGroups count="1">
    <measureGroup name="Coffee" caption="Coffe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3819E-3FC9-4B3D-A4B7-D7315067FD4D}" name="PivotTable10" cacheId="1167" applyNumberFormats="0" applyBorderFormats="0" applyFontFormats="0" applyPatternFormats="0" applyAlignmentFormats="0" applyWidthHeightFormats="1" dataCaption="Values" tag="6179c49f-438d-47ba-9aed-bef6a8075433" updatedVersion="8" minRefreshableVersion="3" useAutoFormatting="1" itemPrintTitles="1" createdVersion="8" indent="0" outline="1" outlineData="1" multipleFieldFilters="0">
  <location ref="A31:C48" firstHeaderRow="1" firstDataRow="1" firstDataCol="0"/>
  <pivotFields count="1">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75F795-9701-4578-85BC-E76A377736B9}" name="Top_5" cacheId="1227" applyNumberFormats="0" applyBorderFormats="0" applyFontFormats="0" applyPatternFormats="0" applyAlignmentFormats="0" applyWidthHeightFormats="1" dataCaption="Values" tag="d5ed4543-47c4-4c0e-985b-344efedf08fa" updatedVersion="8" minRefreshableVersion="3" useAutoFormatting="1" subtotalHiddenItems="1" itemPrintTitles="1" createdVersion="8" indent="0" outline="1" outlineData="1" multipleFieldFilters="0" chartFormat="26">
  <location ref="H16:I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Bill" fld="1" baseField="0" baseItem="0"/>
  </dataFields>
  <chartFormats count="3">
    <chartFormat chart="16"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4766AB-B600-4AF1-B6CF-B812C3BFF114}" name="PivotTable3" cacheId="1212" applyNumberFormats="0" applyBorderFormats="0" applyFontFormats="0" applyPatternFormats="0" applyAlignmentFormats="0" applyWidthHeightFormats="1" dataCaption="Values" tag="26e2d556-72e8-4fe9-98db-594394811d46" updatedVersion="8" minRefreshableVersion="3" useAutoFormatting="1" subtotalHiddenItems="1" itemPrintTitles="1" createdVersion="8" indent="0" outline="1" outlineData="1" multipleFieldFilters="0" chartFormat="39">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Bill" fld="0" baseField="0" baseItem="0"/>
  </dataFields>
  <chartFormats count="12">
    <chartFormat chart="15" format="3"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0"/>
          </reference>
        </references>
      </pivotArea>
    </chartFormat>
    <chartFormat chart="28" format="8">
      <pivotArea type="data" outline="0" fieldPosition="0">
        <references count="2">
          <reference field="4294967294" count="1" selected="0">
            <x v="0"/>
          </reference>
          <reference field="1" count="1" selected="0">
            <x v="3"/>
          </reference>
        </references>
      </pivotArea>
    </chartFormat>
    <chartFormat chart="28" format="9">
      <pivotArea type="data" outline="0" fieldPosition="0">
        <references count="2">
          <reference field="4294967294" count="1" selected="0">
            <x v="0"/>
          </reference>
          <reference field="1" count="1" selected="0">
            <x v="0"/>
          </reference>
        </references>
      </pivotArea>
    </chartFormat>
    <chartFormat chart="28" format="10">
      <pivotArea type="data" outline="0" fieldPosition="0">
        <references count="2">
          <reference field="4294967294" count="1" selected="0">
            <x v="0"/>
          </reference>
          <reference field="1" count="1" selected="0">
            <x v="1"/>
          </reference>
        </references>
      </pivotArea>
    </chartFormat>
    <chartFormat chart="28" format="11">
      <pivotArea type="data" outline="0" fieldPosition="0">
        <references count="2">
          <reference field="4294967294" count="1" selected="0">
            <x v="0"/>
          </reference>
          <reference field="1" count="1" selected="0">
            <x v="2"/>
          </reference>
        </references>
      </pivotArea>
    </chartFormat>
    <chartFormat chart="28" format="12">
      <pivotArea type="data" outline="0" fieldPosition="0">
        <references count="2">
          <reference field="4294967294" count="1" selected="0">
            <x v="0"/>
          </reference>
          <reference field="1" count="1" selected="0">
            <x v="4"/>
          </reference>
        </references>
      </pivotArea>
    </chartFormat>
    <chartFormat chart="28" format="13">
      <pivotArea type="data" outline="0" fieldPosition="0">
        <references count="2">
          <reference field="4294967294" count="1" selected="0">
            <x v="0"/>
          </reference>
          <reference field="1" count="1" selected="0">
            <x v="5"/>
          </reference>
        </references>
      </pivotArea>
    </chartFormat>
    <chartFormat chart="28" format="14">
      <pivotArea type="data" outline="0" fieldPosition="0">
        <references count="2">
          <reference field="4294967294" count="1" selected="0">
            <x v="0"/>
          </reference>
          <reference field="1" count="1" selected="0">
            <x v="6"/>
          </reference>
        </references>
      </pivotArea>
    </chartFormat>
    <chartFormat chart="28" format="15">
      <pivotArea type="data" outline="0" fieldPosition="0">
        <references count="2">
          <reference field="4294967294" count="1" selected="0">
            <x v="0"/>
          </reference>
          <reference field="1" count="1" selected="0">
            <x v="7"/>
          </reference>
        </references>
      </pivotArea>
    </chartFormat>
    <chartFormat chart="28" format="16">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DBB32B-E7C1-47AB-B4E3-9DD6853545EE}" name="PivotTable7" cacheId="1221" applyNumberFormats="0" applyBorderFormats="0" applyFontFormats="0" applyPatternFormats="0" applyAlignmentFormats="0" applyWidthHeightFormats="1" dataCaption="Values" tag="2a1ab267-d2a7-4848-9a03-426cd392417e" updatedVersion="8" minRefreshableVersion="3" useAutoFormatting="1" itemPrintTitles="1" createdVersion="8" indent="0" outline="1" outlineData="1" multipleFieldFilters="0" chartFormat="4">
  <location ref="M14:N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9" series="1">
      <pivotArea type="data" outline="0" fieldPosition="0">
        <references count="1">
          <reference field="4294967294" count="1" selected="0">
            <x v="0"/>
          </reference>
        </references>
      </pivotArea>
    </chartFormat>
    <chartFormat chart="3" format="30">
      <pivotArea type="data" outline="0" fieldPosition="0">
        <references count="2">
          <reference field="4294967294" count="1" selected="0">
            <x v="0"/>
          </reference>
          <reference field="0" count="1" selected="0">
            <x v="0"/>
          </reference>
        </references>
      </pivotArea>
    </chartFormat>
    <chartFormat chart="3" format="31">
      <pivotArea type="data" outline="0" fieldPosition="0">
        <references count="2">
          <reference field="4294967294" count="1" selected="0">
            <x v="0"/>
          </reference>
          <reference field="0" count="1" selected="0">
            <x v="1"/>
          </reference>
        </references>
      </pivotArea>
    </chartFormat>
    <chartFormat chart="3" format="32">
      <pivotArea type="data" outline="0" fieldPosition="0">
        <references count="2">
          <reference field="4294967294" count="1" selected="0">
            <x v="0"/>
          </reference>
          <reference field="0" count="1" selected="0">
            <x v="2"/>
          </reference>
        </references>
      </pivotArea>
    </chartFormat>
    <chartFormat chart="3" format="3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395138-7F28-4982-AE3E-A9F351FE3378}" name="PivotTable9" cacheId="1173" applyNumberFormats="0" applyBorderFormats="0" applyFontFormats="0" applyPatternFormats="0" applyAlignmentFormats="0" applyWidthHeightFormats="1" dataCaption="Values" tag="26a0c322-8457-45fc-b583-3fbd01f7c624" updatedVersion="8" minRefreshableVersion="3" useAutoFormatting="1" subtotalHiddenItems="1" itemPrintTitles="1" createdVersion="8" indent="0" outline="1" outlineData="1" multipleFieldFilters="0">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90972F-B5FD-42F3-9B4B-F9F00CA6FD56}" name="PivotTable4" cacheId="1170" applyNumberFormats="0" applyBorderFormats="0" applyFontFormats="0" applyPatternFormats="0" applyAlignmentFormats="0" applyWidthHeightFormats="1" dataCaption="Values" tag="53bb0844-f96c-450e-bb26-3cfc18b99570" updatedVersion="8" minRefreshableVersion="3" useAutoFormatting="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93C7D9-BB8E-42A8-BDB4-E03B812976F8}" name="PivotTable6" cacheId="1218" applyNumberFormats="0" applyBorderFormats="0" applyFontFormats="0" applyPatternFormats="0" applyAlignmentFormats="0" applyWidthHeightFormats="1" dataCaption="Values" tag="037539ee-e4d3-4e5f-bb83-7f40cfd8a473" updatedVersion="8" minRefreshableVersion="3" useAutoFormatting="1" subtotalHiddenItems="1" itemPrintTitles="1" createdVersion="8" indent="0" outline="1" outlineData="1" multipleFieldFilters="0" chartFormat="29">
  <location ref="D26:E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Bill" fld="0" baseField="0" baseItem="0"/>
  </dataFields>
  <chartFormats count="4">
    <chartFormat chart="15" format="3"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B88315-881C-42BD-8902-A569CFDF119A}" name="PivotTable8" cacheId="1224" applyNumberFormats="0" applyBorderFormats="0" applyFontFormats="0" applyPatternFormats="0" applyAlignmentFormats="0" applyWidthHeightFormats="1" dataCaption="Values" tag="abcd00b2-d4cf-45d1-a838-ec9c59e186b1" updatedVersion="8" minRefreshableVersion="3" useAutoFormatting="1" subtotalHiddenItems="1" itemPrintTitles="1" createdVersion="8" indent="0" outline="1" outlineData="1" multipleFieldFilters="0" chartFormat="24">
  <location ref="K4:L1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Bill" fld="1" baseField="0" baseItem="0"/>
  </dataFields>
  <chartFormats count="7">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309B11E-79BD-4315-B494-5277BBF12F87}" name="PivotTable1" cacheId="1206" applyNumberFormats="0" applyBorderFormats="0" applyFontFormats="0" applyPatternFormats="0" applyAlignmentFormats="0" applyWidthHeightFormats="1" dataCaption="Values" tag="35163a69-ec3c-4204-8034-19bd8897512f" updatedVersion="8" minRefreshableVersion="3" useAutoFormatting="1" subtotalHiddenItems="1" itemPrintTitles="1" createdVersion="8" indent="0" outline="1" outlineData="1" multipleFieldFilters="0" chartFormat="24">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Bill" fld="0" baseField="0" baseItem="0"/>
  </dataFields>
  <chartFormats count="1">
    <chartFormat chart="15"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B5EC11-9868-4CEE-B63D-1788FF250EC2}" name="Footfall_Store" cacheId="1203" applyNumberFormats="0" applyBorderFormats="0" applyFontFormats="0" applyPatternFormats="0" applyAlignmentFormats="0" applyWidthHeightFormats="1" dataCaption="Values" tag="501cf0c2-4070-4318-b4d9-b67defdb69c4" updatedVersion="8" minRefreshableVersion="3" useAutoFormatting="1" subtotalHiddenItems="1" itemPrintTitles="1" createdVersion="8" indent="0" outline="1" outlineData="1" multipleFieldFilters="0" chartFormat="38">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Bill" fld="2" baseField="0" baseItem="0"/>
  </dataFields>
  <chartFormats count="3">
    <chartFormat chart="29" format="0" series="1">
      <pivotArea type="data" outline="0" fieldPosition="0">
        <references count="1">
          <reference field="4294967294" count="1" selected="0">
            <x v="0"/>
          </reference>
        </references>
      </pivotArea>
    </chartFormat>
    <chartFormat chart="32" format="7" series="1">
      <pivotArea type="data" outline="0" fieldPosition="0">
        <references count="1">
          <reference field="4294967294" count="1" selected="0">
            <x v="0"/>
          </reference>
        </references>
      </pivotArea>
    </chartFormat>
    <chartFormat chart="32"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82839D-F273-4122-83A8-E025F2BE3645}" name="PivotTable2" cacheId="1209" applyNumberFormats="0" applyBorderFormats="0" applyFontFormats="0" applyPatternFormats="0" applyAlignmentFormats="0" applyWidthHeightFormats="1" dataCaption="Values" tag="1c20578d-eca3-418c-9c85-aa60de2b93cc" updatedVersion="8" minRefreshableVersion="3" useAutoFormatting="1" subtotalHiddenItems="1" itemPrintTitles="1" createdVersion="8" indent="0" outline="1" outlineData="1" multipleFieldFilters="0" chartFormat="16">
  <location ref="D4:E1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48A369-BD2A-4115-99D6-74232A45199E}" name="PivotTable5" cacheId="1215" applyNumberFormats="0" applyBorderFormats="0" applyFontFormats="0" applyPatternFormats="0" applyAlignmentFormats="0" applyWidthHeightFormats="1" dataCaption="Values" tag="92543c3e-819c-44bb-b370-6dca787849bf" updatedVersion="8" minRefreshableVersion="3" useAutoFormatting="1" subtotalHiddenItems="1" itemPrintTitles="1" createdVersion="8" indent="0" outline="1" outlineData="1" multipleFieldFilters="0" chartFormat="22">
  <location ref="D14:F2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20" format="13"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9E4761-0DE9-456B-98E9-76612BEBD477}" autoFormatId="16" applyNumberFormats="0" applyBorderFormats="0" applyFontFormats="0" applyPatternFormats="0" applyAlignmentFormats="0" applyWidthHeightFormats="0">
  <queryTableRefresh nextId="20">
    <queryTableFields count="19">
      <queryTableField id="1" name="Source.Name" tableColumnId="1"/>
      <queryTableField id="2" name="transaction_id" tableColumnId="2"/>
      <queryTableField id="3" name="transaction_dat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Bill" tableColumnId="14"/>
      <queryTableField id="15" name="Month Name" tableColumnId="15"/>
      <queryTableField id="16" name="Day Name" tableColumnId="16"/>
      <queryTableField id="17" name="Hour"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Coffe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66ED1F-1777-4424-BA3A-8D121B04E70E}" sourceName="[Coffee].[Day Name]">
  <pivotTables>
    <pivotTable tabId="3" name="Footfall_Store"/>
    <pivotTable tabId="3" name="PivotTable1"/>
    <pivotTable tabId="3" name="PivotTable3"/>
    <pivotTable tabId="3" name="PivotTable6"/>
    <pivotTable tabId="3" name="PivotTable7"/>
    <pivotTable tabId="3" name="PivotTable8"/>
    <pivotTable tabId="3" name="Top_5"/>
    <pivotTable tabId="3" name="PivotTable10"/>
    <pivotTable tabId="3" name="PivotTable4"/>
    <pivotTable tabId="3" name="PivotTable9"/>
  </pivotTables>
  <data>
    <olap pivotCacheId="1700729775">
      <levels count="2">
        <level uniqueName="[Coffee].[Day Name].[(All)]" sourceCaption="(All)" count="0"/>
        <level uniqueName="[Coffee].[Day Name].[Day Name]" sourceCaption="Day Name" count="7">
          <ranges>
            <range startItem="0">
              <i n="[Coffee].[Day Name].&amp;[Sunday]" c="Sunday"/>
              <i n="[Coffee].[Day Name].&amp;[Monday]" c="Monday"/>
              <i n="[Coffee].[Day Name].&amp;[Tuesday]" c="Tuesday"/>
              <i n="[Coffee].[Day Name].&amp;[Wednesday]" c="Wednesday"/>
              <i n="[Coffee].[Day Name].&amp;[Thursday]" c="Thursday"/>
              <i n="[Coffee].[Day Name].&amp;[Friday]" c="Friday"/>
              <i n="[Coffee].[Day Name].&amp;[Saturday]" c="Saturday"/>
            </range>
          </ranges>
        </level>
      </levels>
      <selections count="1">
        <selection n="[Coffee].[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36DA971-DA7E-4AF1-B04C-D41BE58C18A8}" sourceName="[Coffee].[Month Name]">
  <pivotTables>
    <pivotTable tabId="3" name="Footfall_Store"/>
    <pivotTable tabId="3" name="PivotTable1"/>
    <pivotTable tabId="3" name="PivotTable2"/>
    <pivotTable tabId="3" name="PivotTable3"/>
    <pivotTable tabId="3" name="PivotTable5"/>
    <pivotTable tabId="3" name="PivotTable6"/>
    <pivotTable tabId="3" name="PivotTable7"/>
    <pivotTable tabId="3" name="PivotTable8"/>
    <pivotTable tabId="3" name="Top_5"/>
  </pivotTables>
  <data>
    <olap pivotCacheId="1700729775">
      <levels count="2">
        <level uniqueName="[Coffee].[Month Name].[(All)]" sourceCaption="(All)" count="0"/>
        <level uniqueName="[Coffee].[Month Name].[Month Name]" sourceCaption="Month Name" count="6">
          <ranges>
            <range startItem="0">
              <i n="[Coffee].[Month Name].&amp;[January]" c="January"/>
              <i n="[Coffee].[Month Name].&amp;[February]" c="February"/>
              <i n="[Coffee].[Month Name].&amp;[March]" c="March"/>
              <i n="[Coffee].[Month Name].&amp;[April]" c="April"/>
              <i n="[Coffee].[Month Name].&amp;[May]" c="May"/>
              <i n="[Coffee].[Month Name].&amp;[June]" c="June"/>
            </range>
          </ranges>
        </level>
      </levels>
      <selections count="1">
        <selection n="[Coffe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EDD6FB-B0CD-496E-AF73-FB239B8F6018}" cache="Slicer_Day_Name" caption="Day Name" level="1" style="SlicerStyleOther1" rowHeight="274320"/>
  <slicer name="Month Name" xr10:uid="{97D02F20-A4FD-4812-8365-4D4482D5EFFA}" cache="Slicer_Month_Name" caption="Month Name" level="1" style="SlicerStyleOther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56F07B-8E4F-48FE-B907-C70CEE729BFF}" name="Coffee" displayName="Coffee" ref="A1:S149117" tableType="queryTable" totalsRowShown="0">
  <autoFilter ref="A1:S149117" xr:uid="{CF56F07B-8E4F-48FE-B907-C70CEE729BFF}"/>
  <tableColumns count="19">
    <tableColumn id="1" xr3:uid="{172D535C-73F0-4BF6-A69C-BFED1955CE75}" uniqueName="1" name="Source.Name" queryTableFieldId="1" dataDxfId="8"/>
    <tableColumn id="2" xr3:uid="{5FD5D5D3-B8C2-4505-9E63-2377012E5BBB}" uniqueName="2" name="transaction_id" queryTableFieldId="2"/>
    <tableColumn id="3" xr3:uid="{D1B59ED2-590F-42D4-860F-D2F11883AFD0}" uniqueName="3" name="transaction_date" queryTableFieldId="3" dataDxfId="1"/>
    <tableColumn id="4" xr3:uid="{90AC99D9-D5F5-4DF1-A061-32D5C10A7DF8}" uniqueName="4" name="transaction_time" queryTableFieldId="4" dataDxfId="0"/>
    <tableColumn id="5" xr3:uid="{C8A0583C-B5D7-42C7-8CBF-3B652175B347}" uniqueName="5" name="store_id" queryTableFieldId="5"/>
    <tableColumn id="6" xr3:uid="{03B81455-802B-455F-BD13-CDF481A3B7DA}" uniqueName="6" name="store_location" queryTableFieldId="6" dataDxfId="7"/>
    <tableColumn id="7" xr3:uid="{5833CC82-F120-49B4-B2F5-CD89F94E09BF}" uniqueName="7" name="product_id" queryTableFieldId="7"/>
    <tableColumn id="8" xr3:uid="{B5E2FCB2-8716-4108-BA0B-0ED6E7E94798}" uniqueName="8" name="transaction_qty" queryTableFieldId="8"/>
    <tableColumn id="9" xr3:uid="{6A33DA2A-B4C7-4282-95D5-01660D2DF0A4}" uniqueName="9" name="unit_price" queryTableFieldId="9"/>
    <tableColumn id="10" xr3:uid="{23A6A178-D59B-4FAA-8B8A-463FD4709BF4}" uniqueName="10" name="product_category" queryTableFieldId="10" dataDxfId="6"/>
    <tableColumn id="11" xr3:uid="{1B277F54-D244-40B3-8CBF-652A1DC6BB5F}" uniqueName="11" name="product_type" queryTableFieldId="11" dataDxfId="5"/>
    <tableColumn id="12" xr3:uid="{A8A49565-7268-4EC5-B608-CED052D88B7F}" uniqueName="12" name="product_detail" queryTableFieldId="12" dataDxfId="4"/>
    <tableColumn id="13" xr3:uid="{93031A8F-C5CF-456B-A787-EFF17D3F31FB}" uniqueName="13" name="Size" queryTableFieldId="13"/>
    <tableColumn id="14" xr3:uid="{8B16D628-B474-455B-9571-E63DD92CCF0B}" uniqueName="14" name="TotalBill" queryTableFieldId="14"/>
    <tableColumn id="15" xr3:uid="{3A646667-A9E1-408D-9099-8BC14C46914E}" uniqueName="15" name="Month Name" queryTableFieldId="15" dataDxfId="3"/>
    <tableColumn id="16" xr3:uid="{718E0CD2-CF70-4F72-9861-108658FCD314}" uniqueName="16" name="Day Name" queryTableFieldId="16" dataDxfId="2"/>
    <tableColumn id="17" xr3:uid="{BED92C9B-797F-443E-BD0D-AC88CE7A5EF4}" uniqueName="17" name="Hour" queryTableFieldId="17"/>
    <tableColumn id="18" xr3:uid="{5B84A407-486B-41F6-9D67-2F1044BF4A5C}" uniqueName="18" name="Month" queryTableFieldId="18"/>
    <tableColumn id="19" xr3:uid="{32B45693-FF6B-48BB-929E-DF2AEF9FF4F0}"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C84A8-FB80-4250-B4DE-542BB9BA1D1F}">
  <dimension ref="A1"/>
  <sheetViews>
    <sheetView tabSelected="1" topLeftCell="A18" zoomScale="87" zoomScaleNormal="87" workbookViewId="0">
      <selection activeCell="H59" sqref="H59"/>
    </sheetView>
  </sheetViews>
  <sheetFormatPr defaultRowHeight="14.4" x14ac:dyDescent="0.3"/>
  <cols>
    <col min="1" max="16384" width="8.88671875" style="6"/>
  </cols>
  <sheetData/>
  <sheetProtection algorithmName="SHA-512" hashValue="K5TabyfV7KotyigVoyDO0uhdjCmsUsI121FjHqTKzQ15cERJvYUsrM/aFp5uILsCY5YbxL6xIKn6+Or4u88X4Q==" saltValue="SNsPzQg+k6ksHs2Azkxc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E0A72-FAC3-44A2-B9E9-0E139C102947}">
  <dimension ref="A3:N48"/>
  <sheetViews>
    <sheetView topLeftCell="A6" zoomScale="129" zoomScaleNormal="129" workbookViewId="0">
      <selection activeCell="D14" sqref="D14:F22"/>
    </sheetView>
  </sheetViews>
  <sheetFormatPr defaultRowHeight="14.4" x14ac:dyDescent="0.3"/>
  <cols>
    <col min="1" max="1" width="12.5546875" bestFit="1" customWidth="1"/>
    <col min="2" max="2" width="14.44140625" bestFit="1" customWidth="1"/>
    <col min="3" max="3" width="21" bestFit="1" customWidth="1"/>
    <col min="4" max="4" width="16.109375" bestFit="1" customWidth="1"/>
    <col min="5" max="5" width="14.44140625" bestFit="1" customWidth="1"/>
    <col min="6" max="6" width="11.109375" bestFit="1" customWidth="1"/>
    <col min="8" max="8" width="21.109375" bestFit="1" customWidth="1"/>
    <col min="9" max="10" width="14.44140625" bestFit="1" customWidth="1"/>
    <col min="11" max="11" width="24" bestFit="1" customWidth="1"/>
    <col min="12" max="12" width="14.44140625" bestFit="1" customWidth="1"/>
    <col min="13" max="13" width="12.5546875" bestFit="1" customWidth="1"/>
    <col min="14" max="14" width="21.33203125" bestFit="1" customWidth="1"/>
    <col min="15" max="15" width="10.109375" bestFit="1" customWidth="1"/>
    <col min="16" max="16" width="18.21875" bestFit="1" customWidth="1"/>
    <col min="17" max="18" width="11.109375" bestFit="1" customWidth="1"/>
  </cols>
  <sheetData>
    <row r="3" spans="1:14" x14ac:dyDescent="0.3">
      <c r="A3" s="3" t="s">
        <v>120</v>
      </c>
      <c r="B3" t="s">
        <v>123</v>
      </c>
    </row>
    <row r="4" spans="1:14" x14ac:dyDescent="0.3">
      <c r="A4" s="4">
        <v>6</v>
      </c>
      <c r="B4" s="5">
        <v>21900.26999999999</v>
      </c>
      <c r="D4" s="3" t="s">
        <v>120</v>
      </c>
      <c r="E4" t="s">
        <v>123</v>
      </c>
      <c r="H4" s="3" t="s">
        <v>120</v>
      </c>
      <c r="I4" t="s">
        <v>123</v>
      </c>
      <c r="K4" s="3" t="s">
        <v>120</v>
      </c>
      <c r="L4" t="s">
        <v>123</v>
      </c>
    </row>
    <row r="5" spans="1:14" x14ac:dyDescent="0.3">
      <c r="A5" s="4">
        <v>7</v>
      </c>
      <c r="B5" s="5">
        <v>63526.470000000067</v>
      </c>
      <c r="D5" s="4" t="s">
        <v>34</v>
      </c>
      <c r="E5" s="5">
        <v>81677.740000000005</v>
      </c>
      <c r="H5" s="4" t="s">
        <v>59</v>
      </c>
      <c r="I5" s="5">
        <v>82315.639999999912</v>
      </c>
      <c r="K5" s="4" t="s">
        <v>50</v>
      </c>
      <c r="L5" s="5">
        <v>37746.5</v>
      </c>
    </row>
    <row r="6" spans="1:14" x14ac:dyDescent="0.3">
      <c r="A6" s="4">
        <v>8</v>
      </c>
      <c r="B6" s="5">
        <v>82699.870000000039</v>
      </c>
      <c r="D6" s="4" t="s">
        <v>35</v>
      </c>
      <c r="E6" s="5">
        <v>76145.189999999973</v>
      </c>
      <c r="H6" s="4" t="s">
        <v>99</v>
      </c>
      <c r="I6" s="5">
        <v>13607</v>
      </c>
      <c r="K6" s="4" t="s">
        <v>58</v>
      </c>
      <c r="L6" s="5">
        <v>42304.1</v>
      </c>
    </row>
    <row r="7" spans="1:14" x14ac:dyDescent="0.3">
      <c r="A7" s="4">
        <v>9</v>
      </c>
      <c r="B7" s="5">
        <v>85169.530000000057</v>
      </c>
      <c r="D7" s="4" t="s">
        <v>32</v>
      </c>
      <c r="E7" s="5">
        <v>98834.680000000022</v>
      </c>
      <c r="H7" s="4" t="s">
        <v>46</v>
      </c>
      <c r="I7" s="5">
        <v>269952.45</v>
      </c>
      <c r="K7" s="4" t="s">
        <v>68</v>
      </c>
      <c r="L7" s="5">
        <v>38781.150000000009</v>
      </c>
    </row>
    <row r="8" spans="1:14" x14ac:dyDescent="0.3">
      <c r="A8" s="4">
        <v>10</v>
      </c>
      <c r="B8" s="5">
        <v>88673.390000000029</v>
      </c>
      <c r="D8" s="4" t="s">
        <v>33</v>
      </c>
      <c r="E8" s="5">
        <v>118941.07999999996</v>
      </c>
      <c r="H8" s="4" t="s">
        <v>105</v>
      </c>
      <c r="I8" s="5">
        <v>40085.25</v>
      </c>
      <c r="K8" s="4" t="s">
        <v>70</v>
      </c>
      <c r="L8" s="5">
        <v>36369.75</v>
      </c>
    </row>
    <row r="9" spans="1:14" x14ac:dyDescent="0.3">
      <c r="A9" s="4">
        <v>11</v>
      </c>
      <c r="B9" s="5">
        <v>46319.14</v>
      </c>
      <c r="D9" s="4" t="s">
        <v>31</v>
      </c>
      <c r="E9" s="5">
        <v>156727.76</v>
      </c>
      <c r="H9" s="4" t="s">
        <v>71</v>
      </c>
      <c r="I9" s="5">
        <v>72416</v>
      </c>
      <c r="K9" s="4" t="s">
        <v>73</v>
      </c>
      <c r="L9" s="5">
        <v>39065.1</v>
      </c>
    </row>
    <row r="10" spans="1:14" x14ac:dyDescent="0.3">
      <c r="A10" s="4">
        <v>12</v>
      </c>
      <c r="B10" s="5">
        <v>40192.790000000015</v>
      </c>
      <c r="D10" s="4" t="s">
        <v>23</v>
      </c>
      <c r="E10" s="5">
        <v>166485.88</v>
      </c>
      <c r="H10" s="4" t="s">
        <v>83</v>
      </c>
      <c r="I10" s="5">
        <v>8408.800000000012</v>
      </c>
      <c r="K10" s="4" t="s">
        <v>121</v>
      </c>
      <c r="L10" s="5">
        <v>194266.59999999998</v>
      </c>
    </row>
    <row r="11" spans="1:14" x14ac:dyDescent="0.3">
      <c r="A11" s="4">
        <v>13</v>
      </c>
      <c r="B11" s="5">
        <v>40367.449999999997</v>
      </c>
      <c r="D11" s="4" t="s">
        <v>121</v>
      </c>
      <c r="E11" s="5">
        <v>698812.33000000019</v>
      </c>
      <c r="H11" s="4" t="s">
        <v>90</v>
      </c>
      <c r="I11" s="5">
        <v>11213.6</v>
      </c>
    </row>
    <row r="12" spans="1:14" x14ac:dyDescent="0.3">
      <c r="A12" s="4">
        <v>14</v>
      </c>
      <c r="B12" s="5">
        <v>41304.740000000013</v>
      </c>
      <c r="H12" s="4" t="s">
        <v>96</v>
      </c>
      <c r="I12" s="5">
        <v>4407.6399999999994</v>
      </c>
    </row>
    <row r="13" spans="1:14" x14ac:dyDescent="0.3">
      <c r="A13" s="4">
        <v>15</v>
      </c>
      <c r="B13" s="5">
        <v>41733.1</v>
      </c>
      <c r="H13" s="4" t="s">
        <v>19</v>
      </c>
      <c r="I13" s="5">
        <v>196405.95</v>
      </c>
    </row>
    <row r="14" spans="1:14" x14ac:dyDescent="0.3">
      <c r="A14" s="4">
        <v>16</v>
      </c>
      <c r="B14" s="5">
        <v>41122.750000000007</v>
      </c>
      <c r="D14" s="3" t="s">
        <v>120</v>
      </c>
      <c r="E14" t="s">
        <v>122</v>
      </c>
      <c r="F14" t="s">
        <v>126</v>
      </c>
      <c r="H14" s="4" t="s">
        <v>121</v>
      </c>
      <c r="I14" s="5">
        <v>698812.33000000019</v>
      </c>
      <c r="K14" s="6"/>
      <c r="M14" s="3" t="s">
        <v>120</v>
      </c>
      <c r="N14" t="s">
        <v>122</v>
      </c>
    </row>
    <row r="15" spans="1:14" x14ac:dyDescent="0.3">
      <c r="A15" s="4">
        <v>17</v>
      </c>
      <c r="B15" s="5">
        <v>40134.310000000005</v>
      </c>
      <c r="D15" s="4" t="s">
        <v>27</v>
      </c>
      <c r="E15" s="20">
        <v>21096</v>
      </c>
      <c r="F15" s="5">
        <v>98330.310000000041</v>
      </c>
      <c r="K15" s="7"/>
      <c r="M15" s="4" t="s">
        <v>22</v>
      </c>
      <c r="N15" s="20">
        <v>44885</v>
      </c>
    </row>
    <row r="16" spans="1:14" x14ac:dyDescent="0.3">
      <c r="A16" s="4">
        <v>18</v>
      </c>
      <c r="B16" s="5">
        <v>34286.200000000004</v>
      </c>
      <c r="D16" s="4" t="s">
        <v>28</v>
      </c>
      <c r="E16" s="20">
        <v>21643</v>
      </c>
      <c r="F16" s="5">
        <v>101677.28</v>
      </c>
      <c r="H16" s="3" t="s">
        <v>120</v>
      </c>
      <c r="I16" t="s">
        <v>123</v>
      </c>
      <c r="K16" s="8"/>
      <c r="M16" s="4" t="s">
        <v>54</v>
      </c>
      <c r="N16" s="20">
        <v>44518</v>
      </c>
    </row>
    <row r="17" spans="1:14" x14ac:dyDescent="0.3">
      <c r="A17" s="4">
        <v>19</v>
      </c>
      <c r="B17" s="5">
        <v>28446.680000000004</v>
      </c>
      <c r="D17" s="4" t="s">
        <v>30</v>
      </c>
      <c r="E17" s="20">
        <v>21202</v>
      </c>
      <c r="F17" s="5">
        <v>99455.940000000075</v>
      </c>
      <c r="H17" s="4" t="s">
        <v>52</v>
      </c>
      <c r="I17" s="5">
        <v>91406.2</v>
      </c>
      <c r="K17" s="9"/>
      <c r="M17" s="4" t="s">
        <v>51</v>
      </c>
      <c r="N17" s="20">
        <v>45789</v>
      </c>
    </row>
    <row r="18" spans="1:14" x14ac:dyDescent="0.3">
      <c r="A18" s="4">
        <v>20</v>
      </c>
      <c r="B18" s="5">
        <v>2935.64</v>
      </c>
      <c r="D18" s="4" t="s">
        <v>29</v>
      </c>
      <c r="E18" s="20">
        <v>21310</v>
      </c>
      <c r="F18" s="5">
        <v>100313.54000000002</v>
      </c>
      <c r="H18" s="4" t="s">
        <v>39</v>
      </c>
      <c r="I18" s="5">
        <v>47932</v>
      </c>
      <c r="K18" s="10"/>
      <c r="M18" s="4" t="s">
        <v>119</v>
      </c>
      <c r="N18" s="20">
        <v>13924</v>
      </c>
    </row>
    <row r="19" spans="1:14" x14ac:dyDescent="0.3">
      <c r="A19" s="4" t="s">
        <v>121</v>
      </c>
      <c r="B19" s="5">
        <v>698812.33000000019</v>
      </c>
      <c r="D19" s="4" t="s">
        <v>24</v>
      </c>
      <c r="E19" s="20">
        <v>21654</v>
      </c>
      <c r="F19" s="5">
        <v>100767.78000000006</v>
      </c>
      <c r="H19" s="4" t="s">
        <v>44</v>
      </c>
      <c r="I19" s="5">
        <v>77081.950000000012</v>
      </c>
      <c r="M19" s="4" t="s">
        <v>121</v>
      </c>
      <c r="N19" s="20">
        <v>149116</v>
      </c>
    </row>
    <row r="20" spans="1:14" x14ac:dyDescent="0.3">
      <c r="D20" s="4" t="s">
        <v>25</v>
      </c>
      <c r="E20" s="20">
        <v>21701</v>
      </c>
      <c r="F20" s="5">
        <v>101373.00000000001</v>
      </c>
      <c r="H20" s="4" t="s">
        <v>56</v>
      </c>
      <c r="I20" s="5">
        <v>70034.600000000006</v>
      </c>
    </row>
    <row r="21" spans="1:14" x14ac:dyDescent="0.3">
      <c r="D21" s="4" t="s">
        <v>26</v>
      </c>
      <c r="E21" s="20">
        <v>20510</v>
      </c>
      <c r="F21" s="5">
        <v>96894.48</v>
      </c>
      <c r="H21" s="4" t="s">
        <v>72</v>
      </c>
      <c r="I21" s="5">
        <v>72416</v>
      </c>
    </row>
    <row r="22" spans="1:14" x14ac:dyDescent="0.3">
      <c r="D22" s="4" t="s">
        <v>121</v>
      </c>
      <c r="E22" s="20">
        <v>149116</v>
      </c>
      <c r="F22" s="5">
        <v>698812.33000000019</v>
      </c>
      <c r="H22" s="4" t="s">
        <v>121</v>
      </c>
      <c r="I22" s="5">
        <v>358870.75</v>
      </c>
    </row>
    <row r="23" spans="1:14" x14ac:dyDescent="0.3">
      <c r="A23" t="s">
        <v>122</v>
      </c>
    </row>
    <row r="24" spans="1:14" x14ac:dyDescent="0.3">
      <c r="A24" s="20">
        <v>149116</v>
      </c>
      <c r="B24">
        <f>COUNT(Coffee[[#All],[transaction_id]])</f>
        <v>149116</v>
      </c>
    </row>
    <row r="26" spans="1:14" x14ac:dyDescent="0.3">
      <c r="A26" cm="1">
        <f t="array" ref="A26">SUM(Coffee[TotalBill]/COUNT(Coffee[transaction_id]))</f>
        <v>4.6863671906466706</v>
      </c>
      <c r="D26" s="3" t="s">
        <v>120</v>
      </c>
      <c r="E26" t="s">
        <v>123</v>
      </c>
      <c r="H26" s="3" t="s">
        <v>120</v>
      </c>
      <c r="I26" t="s">
        <v>122</v>
      </c>
      <c r="J26" t="s">
        <v>123</v>
      </c>
    </row>
    <row r="27" spans="1:14" x14ac:dyDescent="0.3">
      <c r="D27" s="4" t="s">
        <v>18</v>
      </c>
      <c r="E27" s="5">
        <v>232243.91</v>
      </c>
      <c r="H27" s="4" t="s">
        <v>18</v>
      </c>
      <c r="I27" s="20">
        <v>50599</v>
      </c>
      <c r="J27" s="5">
        <v>232243.91</v>
      </c>
    </row>
    <row r="28" spans="1:14" x14ac:dyDescent="0.3">
      <c r="B28" t="s">
        <v>122</v>
      </c>
      <c r="D28" s="4" t="s">
        <v>37</v>
      </c>
      <c r="E28" s="5">
        <v>236511.17</v>
      </c>
      <c r="H28" s="4" t="s">
        <v>37</v>
      </c>
      <c r="I28" s="20">
        <v>50735</v>
      </c>
      <c r="J28" s="5">
        <v>236511.17</v>
      </c>
    </row>
    <row r="29" spans="1:14" x14ac:dyDescent="0.3">
      <c r="B29" s="20">
        <v>149116</v>
      </c>
      <c r="D29" s="4" t="s">
        <v>36</v>
      </c>
      <c r="E29" s="5">
        <v>230057.2500000002</v>
      </c>
      <c r="H29" s="4" t="s">
        <v>36</v>
      </c>
      <c r="I29" s="20">
        <v>47782</v>
      </c>
      <c r="J29" s="5">
        <v>230057.2500000002</v>
      </c>
    </row>
    <row r="30" spans="1:14" x14ac:dyDescent="0.3">
      <c r="D30" s="4" t="s">
        <v>121</v>
      </c>
      <c r="E30" s="5">
        <v>698812.33000000019</v>
      </c>
      <c r="H30" s="4" t="s">
        <v>121</v>
      </c>
      <c r="I30" s="20">
        <v>149116</v>
      </c>
      <c r="J30" s="5">
        <v>698812.33000000019</v>
      </c>
    </row>
    <row r="31" spans="1:14" x14ac:dyDescent="0.3">
      <c r="A31" s="11"/>
      <c r="B31" s="12"/>
      <c r="C31" s="13"/>
    </row>
    <row r="32" spans="1:14" x14ac:dyDescent="0.3">
      <c r="A32" s="14"/>
      <c r="B32" s="15"/>
      <c r="C32" s="16"/>
    </row>
    <row r="33" spans="1:5" x14ac:dyDescent="0.3">
      <c r="A33" s="14"/>
      <c r="B33" s="15"/>
      <c r="C33" s="16"/>
      <c r="E33" cm="1">
        <f t="array" ref="E33">SUM(Coffee[transaction_qty]/COUNT(Coffee[transaction_id]))</f>
        <v>1.4382762413167853</v>
      </c>
    </row>
    <row r="34" spans="1:5" x14ac:dyDescent="0.3">
      <c r="A34" s="14"/>
      <c r="B34" s="15"/>
      <c r="C34" s="16"/>
    </row>
    <row r="35" spans="1:5" x14ac:dyDescent="0.3">
      <c r="A35" s="14"/>
      <c r="B35" s="15"/>
      <c r="C35" s="16"/>
    </row>
    <row r="36" spans="1:5" x14ac:dyDescent="0.3">
      <c r="A36" s="14"/>
      <c r="B36" s="15"/>
      <c r="C36" s="16"/>
    </row>
    <row r="37" spans="1:5" x14ac:dyDescent="0.3">
      <c r="A37" s="14"/>
      <c r="B37" s="15"/>
      <c r="C37" s="16"/>
    </row>
    <row r="38" spans="1:5" x14ac:dyDescent="0.3">
      <c r="A38" s="14"/>
      <c r="B38" s="15"/>
      <c r="C38" s="16"/>
    </row>
    <row r="39" spans="1:5" x14ac:dyDescent="0.3">
      <c r="A39" s="14"/>
      <c r="B39" s="15"/>
      <c r="C39" s="16"/>
    </row>
    <row r="40" spans="1:5" x14ac:dyDescent="0.3">
      <c r="A40" s="14"/>
      <c r="B40" s="15"/>
      <c r="C40" s="16"/>
    </row>
    <row r="41" spans="1:5" x14ac:dyDescent="0.3">
      <c r="A41" s="14"/>
      <c r="B41" s="15"/>
      <c r="C41" s="16"/>
    </row>
    <row r="42" spans="1:5" x14ac:dyDescent="0.3">
      <c r="A42" s="14"/>
      <c r="B42" s="15"/>
      <c r="C42" s="16"/>
    </row>
    <row r="43" spans="1:5" x14ac:dyDescent="0.3">
      <c r="A43" s="14"/>
      <c r="B43" s="15"/>
      <c r="C43" s="16"/>
    </row>
    <row r="44" spans="1:5" x14ac:dyDescent="0.3">
      <c r="A44" s="14"/>
      <c r="B44" s="15"/>
      <c r="C44" s="16"/>
    </row>
    <row r="45" spans="1:5" x14ac:dyDescent="0.3">
      <c r="A45" s="14"/>
      <c r="B45" s="15"/>
      <c r="C45" s="16"/>
    </row>
    <row r="46" spans="1:5" x14ac:dyDescent="0.3">
      <c r="A46" s="14"/>
      <c r="B46" s="15"/>
      <c r="C46" s="16"/>
    </row>
    <row r="47" spans="1:5" x14ac:dyDescent="0.3">
      <c r="A47" s="14"/>
      <c r="B47" s="15"/>
      <c r="C47" s="16"/>
    </row>
    <row r="48" spans="1:5" x14ac:dyDescent="0.3">
      <c r="A48" s="17"/>
      <c r="B48" s="18"/>
      <c r="C48" s="19"/>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3 7 5 3 9 e e - e 4 d 3 - 4 e 5 f - b b 8 3 - 7 f 4 0 c f d 8 a 4 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0 4 3 8 6 5 5 2 - a d b c - 4 a b 4 - 9 8 2 0 - e 8 0 9 b d 1 5 6 9 0 c "   x m l n s = " h t t p : / / s c h e m a s . m i c r o s o f t . c o m / D a t a M a s h u p " > A A A A A K g H A A B Q S w M E F A A C A A g A S 5 F n 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E u R 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k W d a 8 s j 3 P 6 E E A A A / E Q A A E w A c A E Z v c m 1 1 b G F z L 1 N l Y 3 R p b 2 4 x L m 0 g o h g A K K A U A A A A A A A A A A A A A A A A A A A A A A A A A A A A t V d R b 9 s 2 E H 4 P k P 9 A M C / O o B l z M O y h n V u k T o M G 6 9 I u z t Y H 1 Q g Y 6 2 w T o U i X o r J 4 g f / 7 j q Q s U Z Z k e 0 H X h 1 Q m 7 + 7 7 + N 3 x S G Y w N V x J M v b / D 1 4 f H x 0 f Z Q u m I S E j N Z s B k C E R Y I 6 P C P 4 b q 1 x P 7 c i l E g n o / i U X k P X o 6 N X X 9 0 9 T E F + 9 B z 2 N v P k J R Q M D N t Y H n i Q g i X M Y U I x w y + 4 F 9 M c g E P h G / Z 3 1 f O y I A J s u S H x u j O b 3 u Y F s 8 j b 2 z p O 3 5 N c 3 x O g c q v h X 8 l E 9 A B n l m V E p u c y l X 0 U F c J 4 k I y X y V P Y 6 y U S E 3 m o m s 5 n S q R u j B Y m T 7 f F e P F L S g D S T 0 4 r C D U i W O r U s T L g 4 P 1 O M 9 7 r J R u S Z X q O l Z e J V 6 L u f 6 x A k V Y 8 I 8 s k s Q L d A e R 0 r q A Y p i x H G b i 4 6 Q H v / t G Q y Q X c X v A g S o P l 5 9 1 2 K 2 8 G w T V w f x J t Y M p b w t t I n d M z S J Y K 7 n 6 e B 3 q M F k 3 P L b b W E i l L p 7 8 P a S R u 2 Y y X R 8 7 Y a B h 2 I g S e z t k o Z G 4 2 5 9 N z x B K e v p P n l 5 7 6 N 2 p h P m C k D 2 O + G g e F p z c D + b h h 9 M 6 s m D N a J h l Y C f k a o K b P e D f 5 L r Z J 8 a l p d c 8 n N 3 V L z a U l K 5 u k 9 6 J o j x o W 5 0 q v O y H a 0 c z I B w 7 i o T d e q C x c + N T Y p O E P O Z 7 g p y Q U I n n L 8 6 k y p T W c t 9 4 j Y K r T b u z Z 0 3 4 U u I / f c 2 K V W a e 8 O y x L k j 3 + O s V U R S u z f V q o h 3 u C A Y t u 5 s K i d r g e 2 N R E A Y 9 t y u 1 c m 3 N o y U Z R u e 2 O r 0 7 R d h P 9 T K s F n X g z b u h h H G e N 6 m i Z o f z O n p w Q 3 r s R P N s 8 F w z S A y O A g 5 4 + V 8 0 e m 5 / A f X M d p 6 T p O m R C F K 7 1 W B o W b c Q k J D Z v g U r A p r v M v J n I I + 6 w b d 6 O 9 H d p F d p 0 R p V H h o D e e l m f U K N 9 1 F / K g E 3 q L Y W S 1 + Q 6 A Z w c C Y u 6 t p C 9 C v N U 8 T Y v S 3 b k H t 6 n Z s m 5 s f J d 5 G 7 J j Y 5 V H s T 3 6 W 6 8 D W 4 y K Y q 6 f / j e g d A K 6 O u d C n d x U R b u O G D V O w 0 b L b 2 v y b f s 3 7 N L N v l x v x S 0 t v 9 6 P 2 x r w d s 9 t q u 3 3 e 7 N 9 u I t G e 8 t o S m d P a m W Y e M e F 2 M g d V + Q m P 8 R b 5 C f t f f J s b 5 + s s b P l E + K O c q 1 B T l f + w F q H V 7 0 M t G 2 u v 2 N D W R C X t 7 3 d 8 M w u K 3 A o 1 n W B 6 v b d s B 3 t x d u p n o Q H Q g u F C 7 b a Q a C N K d I o n U I S O P h p 9 g X g 4 W V E P m A R 7 y E R w F J n v j k h s X z 7 d q C O a q v a o l a 3 h q 4 U 7 M E t s L z 6 T e H b 1 7 o T 1 a 5 E z Y h V 6 x D h N 5 p v X F p l 3 0 v j + I j L n U z C F 9 N n p l F p 7 D M D 5 F e / w h I c Z y S + y k q b P 3 L Q q 6 H t a B F 5 x y X T q y t 8 l R g + 4 6 C H d e f I F f O Q e j N 7 p 9 s K c w P f c o 4 M X L h J S C m 8 W t f 4 t D 3 r 3 C u u / 0 X p h 3 u l H n r V c i K 8 J A o R 1 f r v b S V c d j d e A B i M 4 E M 9 x 1 c G 0 i E N T W j 0 G 5 f J k D p L O l n H m A g 2 K b P 8 G e 9 l y t U N M G x M Q S s v Z o r x X h M 2 I n F h c y 7 E e M r w + p J 5 I W r Z a y D U Z d o r z m F v 3 m v 2 y O e u + w 8 q O X 5 a l y / H i l F g 6 Z j E 5 Z P Q p R R z n X A 5 x y D 0 m V J 4 A q T H 9 C X m E e 9 n b k P T V 7 Q j u X R N y a S 1 B L q X F 2 T 7 l A z f V B Y v r 5 D v X S X / b 6 X Y 6 J v c d C B V y f M r e P 0 v U E s B A i 0 A F A A C A A g A S 5 F n W j b j P x + l A A A A 9 w A A A B I A A A A A A A A A A A A A A A A A A A A A A E N v b m Z p Z y 9 Q Y W N r Y W d l L n h t b F B L A Q I t A B Q A A g A I A E u R Z 1 o P y u m r p A A A A O k A A A A T A A A A A A A A A A A A A A A A A P E A A A B b Q 2 9 u d G V u d F 9 U e X B l c 1 0 u e G 1 s U E s B A i 0 A F A A C A A g A S 5 F n W v L I 9 z + h B A A A P x E A A B M A A A A A A A A A A A A A A A A A 4 g E A A E Z v c m 1 1 b G F z L 1 N l Y 3 R p b 2 4 x L m 1 Q S w U G A A A A A A M A A w D C A A A A 0 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z A A A A A A A A C N M 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C R 2 4 5 Z H J r T T l R U n I y d 0 8 w Q l N P Z F M r R 2 x S e V l X N X p a b T l 5 Y l N C R 2 F X e G x J R 1 p 5 Y j I w Z 1 E y O W 1 a b V Z s Q U F B Q U F B Q U F B Q U F B Q U R L N D J W Y l J j Z 2 h K b z h j T D Z j O E R h Q T B P U 0 d W c 2 N H V n l J R k Y x W l h K c F p Y T U F B V W F m M T J 1 U X o x Q k d 2 Y k E 3 U U Z J N T F M N E F B Q U F B I i A v P j w v U 3 R h Y m x l R W 5 0 c m l l c z 4 8 L 0 l 0 Z W 0 + P E l 0 Z W 0 + P E l 0 Z W 1 M b 2 N h d G l v b j 4 8 S X R l b V R 5 c G U + R m 9 y b X V s Y T w v S X R l b V R 5 c G U + P E l 0 Z W 1 Q Y X R o P l N l Y 3 R p b 2 4 x L 0 N v Z m Z l Z T w v S X R l b V B h d G g + P C 9 J d G V t T G 9 j Y X R p b 2 4 + P F N 0 Y W J s Z U V u d H J p Z X M + P E V u d H J 5 I F R 5 c G U 9 I k l z U H J p d m F 0 Z S I g V m F s d W U 9 I m w w I i A v P j x F b n R y e S B U e X B l P S J R d W V y e U l E I i B W Y W x 1 Z T 0 i c z U 1 Y j c 0 N G Y 2 L W Y 0 Z W Q t N D U x O C 1 i Z G V l L T A y Y z U 2 M 2 V h M z h j 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2 9 m Z m V l 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D b 2 Z m Z W U v Q 2 h h b m d l Z C B U e X B l L n t T b 3 V y Y 2 U u T m F t Z S w w f S Z x d W 9 0 O y w m c X V v d D t T Z W N 0 a W 9 u M S 9 D b 2 Z m Z W U v Q 2 h h b m d l Z C B U e X B l L n t 0 c m F u c 2 F j d G l v b l 9 p Z C w x f S Z x d W 9 0 O y w m c X V v d D t T Z W N 0 a W 9 u M S 9 D b 2 Z m Z W U v Q 2 h h b m d l Z C B U e X B l L n t 0 c m F u c 2 F j d G l v b l 9 k Y X R l L D J 9 J n F 1 b 3 Q 7 L C Z x d W 9 0 O 1 N l Y 3 R p b 2 4 x L 0 N v Z m Z l Z S 9 D a G F u Z 2 V k I F R 5 c G U x L n t 0 c m F u c 2 F j d G l v b l 9 0 a W 1 l L D N 9 J n F 1 b 3 Q 7 L C Z x d W 9 0 O 1 N l Y 3 R p b 2 4 x L 0 N v Z m Z l Z S 9 D a G F u Z 2 V k I F R 5 c G U u e 3 N 0 b 3 J l X 2 l k L D V 9 J n F 1 b 3 Q 7 L C Z x d W 9 0 O 1 N l Y 3 R p b 2 4 x L 0 N v Z m Z l Z S 9 D a G F u Z 2 V k I F R 5 c G U u e 3 N 0 b 3 J l X 2 x v Y 2 F 0 a W 9 u L D Z 9 J n F 1 b 3 Q 7 L C Z x d W 9 0 O 1 N l Y 3 R p b 2 4 x L 0 N v Z m Z l Z S 9 D a G F u Z 2 V k I F R 5 c G U u e 3 B y b 2 R 1 Y 3 R f a W Q s N 3 0 m c X V v d D s s J n F 1 b 3 Q 7 U 2 V j d G l v b j E v Q 2 9 m Z m V l L 0 N o Y W 5 n Z W Q g V H l w Z S 5 7 d H J h b n N h Y 3 R p b 2 5 f c X R 5 L D R 9 J n F 1 b 3 Q 7 L C Z x d W 9 0 O 1 N l Y 3 R p b 2 4 x L 0 N v Z m Z l Z S 9 D a G F u Z 2 V k I F R 5 c G U u e 3 V u a X R f c H J p Y 2 U s O H 0 m c X V v d D s s J n F 1 b 3 Q 7 U 2 V j d G l v b j E v Q 2 9 m Z m V l L 0 N o Y W 5 n Z W Q g V H l w Z S 5 7 c H J v Z H V j d F 9 j Y X R l Z 2 9 y e S w 5 f S Z x d W 9 0 O y w m c X V v d D t T Z W N 0 a W 9 u M S 9 D b 2 Z m Z W U v Q 2 h h b m d l Z C B U e X B l L n t w c m 9 k d W N 0 X 3 R 5 c G U s M T B 9 J n F 1 b 3 Q 7 L C Z x d W 9 0 O 1 N l Y 3 R p b 2 4 x L 0 N v Z m Z l Z S 9 U c m l t b W V k I F R l e H Q u e 3 B y b 2 R 1 Y 3 R f Z G V 0 Y W l s L D E x f S Z x d W 9 0 O y w m c X V v d D t T Z W N 0 a W 9 u M S 9 D b 2 Z m Z W U v Q W R k Z W Q g Q 2 9 u Z G l 0 a W 9 u Y W w g Q 2 9 s d W 1 u L n t T a X p l L D E y f S Z x d W 9 0 O y w m c X V v d D t T Z W N 0 a W 9 u M S 9 D b 2 Z m Z W U v Q 2 h h b m d l Z C B U e X B l M i 5 7 V G 9 0 Y W x C a W x s L D E z f S Z x d W 9 0 O y w m c X V v d D t T Z W N 0 a W 9 u M S 9 D b 2 Z m Z W U v S W 5 z Z X J 0 Z W Q g T W 9 u d G g g T m F t Z S 5 7 T W 9 u d G g g T m F t Z S w x N H 0 m c X V v d D s s J n F 1 b 3 Q 7 U 2 V j d G l v b j E v Q 2 9 m Z m V l L 0 l u c 2 V y d G V k I E R h e S B O Y W 1 l L n t E Y X k g T m F t Z S w x N X 0 m c X V v d D s s J n F 1 b 3 Q 7 U 2 V j d G l v b j E v Q 2 9 m Z m V l L 0 l u c 2 V y d G V k I E h v d X I u e 0 h v d X I s M T Z 9 J n F 1 b 3 Q 7 L C Z x d W 9 0 O 1 N l Y 3 R p b 2 4 x L 0 N v Z m Z l Z S 9 J b n N l c n R l Z C B N b 2 5 0 a C 5 7 T W 9 u d G g s M T d 9 J n F 1 b 3 Q 7 L C Z x d W 9 0 O 1 N l Y 3 R p b 2 4 x L 0 N v Z m Z l Z S 9 J b n N l c n R l Z C B E Y X k g b 2 Y g V 2 V l a y 5 7 R G F 5 I G 9 m I F d l Z W s s M T h 9 J n F 1 b 3 Q 7 X S w m c X V v d D t D b 2 x 1 b W 5 D b 3 V u d C Z x d W 9 0 O z o x O S w m c X V v d D t L Z X l D b 2 x 1 b W 5 O Y W 1 l c y Z x d W 9 0 O z p b X S w m c X V v d D t D b 2 x 1 b W 5 J Z G V u d G l 0 a W V z J n F 1 b 3 Q 7 O l s m c X V v d D t T Z W N 0 a W 9 u M S 9 D b 2 Z m Z W U v Q 2 h h b m d l Z C B U e X B l L n t T b 3 V y Y 2 U u T m F t Z S w w f S Z x d W 9 0 O y w m c X V v d D t T Z W N 0 a W 9 u M S 9 D b 2 Z m Z W U v Q 2 h h b m d l Z C B U e X B l L n t 0 c m F u c 2 F j d G l v b l 9 p Z C w x f S Z x d W 9 0 O y w m c X V v d D t T Z W N 0 a W 9 u M S 9 D b 2 Z m Z W U v Q 2 h h b m d l Z C B U e X B l L n t 0 c m F u c 2 F j d G l v b l 9 k Y X R l L D J 9 J n F 1 b 3 Q 7 L C Z x d W 9 0 O 1 N l Y 3 R p b 2 4 x L 0 N v Z m Z l Z S 9 D a G F u Z 2 V k I F R 5 c G U x L n t 0 c m F u c 2 F j d G l v b l 9 0 a W 1 l L D N 9 J n F 1 b 3 Q 7 L C Z x d W 9 0 O 1 N l Y 3 R p b 2 4 x L 0 N v Z m Z l Z S 9 D a G F u Z 2 V k I F R 5 c G U u e 3 N 0 b 3 J l X 2 l k L D V 9 J n F 1 b 3 Q 7 L C Z x d W 9 0 O 1 N l Y 3 R p b 2 4 x L 0 N v Z m Z l Z S 9 D a G F u Z 2 V k I F R 5 c G U u e 3 N 0 b 3 J l X 2 x v Y 2 F 0 a W 9 u L D Z 9 J n F 1 b 3 Q 7 L C Z x d W 9 0 O 1 N l Y 3 R p b 2 4 x L 0 N v Z m Z l Z S 9 D a G F u Z 2 V k I F R 5 c G U u e 3 B y b 2 R 1 Y 3 R f a W Q s N 3 0 m c X V v d D s s J n F 1 b 3 Q 7 U 2 V j d G l v b j E v Q 2 9 m Z m V l L 0 N o Y W 5 n Z W Q g V H l w Z S 5 7 d H J h b n N h Y 3 R p b 2 5 f c X R 5 L D R 9 J n F 1 b 3 Q 7 L C Z x d W 9 0 O 1 N l Y 3 R p b 2 4 x L 0 N v Z m Z l Z S 9 D a G F u Z 2 V k I F R 5 c G U u e 3 V u a X R f c H J p Y 2 U s O H 0 m c X V v d D s s J n F 1 b 3 Q 7 U 2 V j d G l v b j E v Q 2 9 m Z m V l L 0 N o Y W 5 n Z W Q g V H l w Z S 5 7 c H J v Z H V j d F 9 j Y X R l Z 2 9 y e S w 5 f S Z x d W 9 0 O y w m c X V v d D t T Z W N 0 a W 9 u M S 9 D b 2 Z m Z W U v Q 2 h h b m d l Z C B U e X B l L n t w c m 9 k d W N 0 X 3 R 5 c G U s M T B 9 J n F 1 b 3 Q 7 L C Z x d W 9 0 O 1 N l Y 3 R p b 2 4 x L 0 N v Z m Z l Z S 9 U c m l t b W V k I F R l e H Q u e 3 B y b 2 R 1 Y 3 R f Z G V 0 Y W l s L D E x f S Z x d W 9 0 O y w m c X V v d D t T Z W N 0 a W 9 u M S 9 D b 2 Z m Z W U v Q W R k Z W Q g Q 2 9 u Z G l 0 a W 9 u Y W w g Q 2 9 s d W 1 u L n t T a X p l L D E y f S Z x d W 9 0 O y w m c X V v d D t T Z W N 0 a W 9 u M S 9 D b 2 Z m Z W U v Q 2 h h b m d l Z C B U e X B l M i 5 7 V G 9 0 Y W x C a W x s L D E z f S Z x d W 9 0 O y w m c X V v d D t T Z W N 0 a W 9 u M S 9 D b 2 Z m Z W U v S W 5 z Z X J 0 Z W Q g T W 9 u d G g g T m F t Z S 5 7 T W 9 u d G g g T m F t Z S w x N H 0 m c X V v d D s s J n F 1 b 3 Q 7 U 2 V j d G l v b j E v Q 2 9 m Z m V l L 0 l u c 2 V y d G V k I E R h e S B O Y W 1 l L n t E Y X k g T m F t Z S w x N X 0 m c X V v d D s s J n F 1 b 3 Q 7 U 2 V j d G l v b j E v Q 2 9 m Z m V l L 0 l u c 2 V y d G V k I E h v d X I u e 0 h v d X I s M T Z 9 J n F 1 b 3 Q 7 L C Z x d W 9 0 O 1 N l Y 3 R p b 2 4 x L 0 N v Z m Z l Z S 9 J b n N l c n R l Z C B N b 2 5 0 a C 5 7 T W 9 u d G g s M T d 9 J n F 1 b 3 Q 7 L C Z x d W 9 0 O 1 N l Y 3 R p b 2 4 x L 0 N v Z m Z l Z S 9 J b n N l c n R l Z C B E Y X k g b 2 Y g V 2 V l a y 5 7 R G F 5 I G 9 m I F d l Z W s s M T h 9 J n F 1 b 3 Q 7 X S w m c X V v d D t S Z W x h d G l v b n N o a X B J b m Z v J n F 1 b 3 Q 7 O l t d f S I g L z 4 8 R W 5 0 c n k g V H l w Z T 0 i R m l s b F N 0 Y X R 1 c y I g V m F s d W U 9 I n N D b 2 1 w b G V 0 Z S I g L z 4 8 R W 5 0 c n k g V H l w Z T 0 i R m l s b E N v b H V t b k 5 h b W V z I i B W Y W x 1 Z T 0 i c 1 s m c X V v d D t T b 3 V y Y 2 U u T m F t Z S Z x d W 9 0 O y w 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Q m l s b C Z x d W 9 0 O y w m c X V v d D t N b 2 5 0 a C B O Y W 1 l J n F 1 b 3 Q 7 L C Z x d W 9 0 O 0 R h e S B O Y W 1 l J n F 1 b 3 Q 7 L C Z x d W 9 0 O 0 h v d X I m c X V v d D s s J n F 1 b 3 Q 7 T W 9 u d G g m c X V v d D s s J n F 1 b 3 Q 7 R G F 5 I G 9 m I F d l Z W s m c X V v d D t d I i A v P j x F b n R y e S B U e X B l P S J G a W x s Q 2 9 s d W 1 u V H l w Z X M i I F Z h b H V l P S J z Q m d N S k N n T U d B d 0 1 G Q m d Z R 0 F C R U d C Z 0 1 E Q X c 9 P S I g L z 4 8 R W 5 0 c n k g V H l w Z T 0 i R m l s b E x h c 3 R V c G R h d G V k I i B W Y W x 1 Z T 0 i Z D I w M j U t M D M t M D d U M T I 6 N D A 6 M T Y u M T E 4 M D c x 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0 N v Z m Z l Z S 9 T b 3 V y Y 2 U 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M G M 4 Y T M z N D I t N j Y y Z i 0 0 Y 2 I 4 L W F l M D g t N W F j Y j Y 4 N D U w N j E w I i A v P j x F b n R y e S B U e X B l P S J M b 2 F k V G 9 S Z X B v c n R E a X N h Y m x l Z C I g V m F s d W U 9 I m w x I i A v P j x F b n R y e S B U e X B l P S J R d W V y e U d y b 3 V w S U Q i I F Z h b H V l P S J z N T Z k O W I 4 M z I t N z J k M S 0 0 O T A 4 L W E z Y z c t M G J l O W N m M D M 2 O D B 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M t M D d U M T I 6 M T A 6 M D g u M D k 3 N T U 3 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d j Y 2 F k Y z M 2 L T U 4 Z j c t N G N h M C 1 i Y z Q x L T I x N W V m Y z B j Y W E 0 N i I g L z 4 8 R W 5 0 c n k g V H l w Z T 0 i T G 9 h Z G V k V G 9 B b m F s e X N p c 1 N l c n Z p Y 2 V z I i B W Y W x 1 Z T 0 i b D A i I C 8 + P E V u d H J 5 I F R 5 c G U 9 I k Z p b G x T d G F 0 d X M i I F Z h b H V l P S J z Q 2 9 t c G x l d G U i I C 8 + P E V u d H J 5 I F R 5 c G U 9 I k Z p b G x M Y X N 0 V X B k Y X R l Z C I g V m F s d W U 9 I m Q y M D I 1 L T A z L T A 3 V D E y O j E w O j A 4 L j E y M j g x O T J a I i A v P j x F b n R y e S B U e X B l P S J G a W x s R X J y b 3 J D b 2 R l I i B W Y W x 1 Z T 0 i c 1 V u a 2 5 v d 2 4 i I C 8 + P E V u d H J 5 I F R 5 c G U 9 I k F k Z G V k V G 9 E Y X R h T W 9 k Z W w i I F Z h b H V l P S J s M C I g L z 4 8 R W 5 0 c n k g V H l w Z T 0 i T G 9 h Z F R v U m V w b 3 J 0 R G l z Y W J s Z W Q i I F Z h b H V l P S J s M S I g L z 4 8 R W 5 0 c n k g V H l w Z T 0 i U X V l c n l H c m 9 1 c E l E I i B W Y W x 1 Z T 0 i c z U 2 Z D l i O D M y L T c y Z D E t N D k w O C 1 h M 2 M 3 L T B i Z T l j Z j A z N j g w Z 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U c m F u c 2 Z v c m 0 l M j B T Y W 1 w b G U l M j B G a W x l P C 9 J d G V t U G F 0 a D 4 8 L 0 l 0 Z W 1 M b 2 N h d G l v b j 4 8 U 3 R h Y m x l R W 5 0 c m l l c z 4 8 R W 5 0 c n k g V H l w Z T 0 i S X N Q c m l 2 Y X R l I i B W Y W x 1 Z T 0 i b D A i I C 8 + P E V u d H J 5 I F R 5 c G U 9 I l F 1 Z X J 5 S U Q i I F Z h b H V l P S J z N m E 2 O T M 5 M z I t N W F h Z i 0 0 Y 2 F k L T k 5 N 2 I t Y 2 N k O G M 4 Z T d h Y W I 0 I i A v P j x F b n R y e S B U e X B l P S J M b 2 F k V G 9 S Z X B v c n R E a X N h Y m x l Z C I g V m F s d W U 9 I m w x I i A v P j x F b n R y e S B U e X B l P S J R d W V y e U d y b 3 V w S U Q i I F Z h b H V l P S J z N m J k N z l m N D Y t Y 2 Y 5 M C 0 0 N j U w L W J k Y j A t M 2 I 0 M D U y M z l k N G J l 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y 0 w N 1 Q x M j o x M D o w O C 4 x M j I 4 M T k 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V H J h b n N h Y 3 R p b 2 5 z X 1 N o Z W V 0 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3 O G M 0 N j E 3 O S 0 3 N 2 R l L T Q 0 M T M t Y T Z i M C 0 z Z T I w N T E w Z m E 0 M z A i I C 8 + P E V u d H J 5 I F R 5 c G U 9 I l F 1 Z X J 5 R 3 J v d X B J R C I g V m F s d W U 9 I n M 1 N m Q 5 Y j g z M i 0 3 M m Q x L T Q 5 M D g t Y T N j N y 0 w Y m U 5 Y 2 Y w M z Y 4 M G Q 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y 0 w N 1 Q x M j o x M D o w O C 4 x M z A 1 M z A 1 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N v Z m Z l Z S 9 G a W x 0 Z X J l Z C U y M E h p Z G R l b i U y M E Z p b G V z M T w v S X R l b V B h d G g + P C 9 J d G V t T G 9 j Y X R p b 2 4 + P F N 0 Y W J s Z U V u d H J p Z X M g L z 4 8 L 0 l 0 Z W 0 + P E l 0 Z W 0 + P E l 0 Z W 1 M b 2 N h d G l v b j 4 8 S X R l b V R 5 c G U + R m 9 y b X V s Y T w v S X R l b V R 5 c G U + P E l 0 Z W 1 Q Y X R o P l N l Y 3 R p b 2 4 x L 0 N v Z m Z l Z S 9 J b n Z v a 2 U l M j B D d X N 0 b 2 0 l M j B G d W 5 j d G l v b j E 8 L 0 l 0 Z W 1 Q Y X R o P j w v S X R l b U x v Y 2 F 0 a W 9 u P j x T d G F i b G V F b n R y a W V z I C 8 + P C 9 J d G V t P j x J d G V t P j x J d G V t T G 9 j Y X R p b 2 4 + P E l 0 Z W 1 U e X B l P k Z v c m 1 1 b G E 8 L 0 l 0 Z W 1 U e X B l P j x J d G V t U G F 0 a D 5 T Z W N 0 a W 9 u M S 9 D b 2 Z m Z W U v U m V u Y W 1 l Z C U y M E N v b H V t b n M x P C 9 J d G V t U G F 0 a D 4 8 L 0 l 0 Z W 1 M b 2 N h d G l v b j 4 8 U 3 R h Y m x l R W 5 0 c m l l c y A v P j w v S X R l b T 4 8 S X R l b T 4 8 S X R l b U x v Y 2 F 0 a W 9 u P j x J d G V t V H l w Z T 5 G b 3 J t d W x h P C 9 J d G V t V H l w Z T 4 8 S X R l b V B h d G g + U 2 V j d G l v b j E v Q 2 9 m Z m V l L 1 J l b W 9 2 Z W Q l M j B P d G h l c i U y M E N v b H V t b n M x P C 9 J d G V t U G F 0 a D 4 8 L 0 l 0 Z W 1 M b 2 N h d G l v b j 4 8 U 3 R h Y m x l R W 5 0 c m l l c y A v P j w v S X R l b T 4 8 S X R l b T 4 8 S X R l b U x v Y 2 F 0 a W 9 u P j x J d G V t V H l w Z T 5 G b 3 J t d W x h P C 9 J d G V t V H l w Z T 4 8 S X R l b V B h d G g + U 2 V j d G l v b j E v Q 2 9 m Z m V l L 0 V 4 c G F u Z G V k J T I w V G F i b G U l M j B D b 2 x 1 b W 4 x P C 9 J d G V t U G F 0 a D 4 8 L 0 l 0 Z W 1 M b 2 N h d G l v b j 4 8 U 3 R h Y m x l R W 5 0 c m l l c y A v P j w v S X R l b T 4 8 S X R l b T 4 8 S X R l b U x v Y 2 F 0 a W 9 u P j x J d G V t V H l w Z T 5 G b 3 J t d W x h P C 9 J d G V t V H l w Z T 4 8 S X R l b V B h d G g + U 2 V j d G l v b j E v Q 2 9 m Z m V l L 0 N o Y W 5 n Z W Q l M j B U e X B l P C 9 J d G V t U G F 0 a D 4 8 L 0 l 0 Z W 1 M b 2 N h d G l v b j 4 8 U 3 R h Y m x l R W 5 0 c m l l c y A v P j w v S X R l b T 4 8 S X R l b T 4 8 S X R l b U x v Y 2 F 0 a W 9 u P j x J d G V t V H l w Z T 5 G b 3 J t d W x h P C 9 J d G V t V H l w Z T 4 8 S X R l b V B h d G g + U 2 V j d G l v b j E v Q 2 9 m Z m V l L 0 V 4 d H J h Y 3 R l Z C U y M F R l e H Q l M j B B Z n R l c i U y M E R l b G l t a X R l c j w v S X R l b V B h d G g + P C 9 J d G V t T G 9 j Y X R p b 2 4 + P F N 0 Y W J s Z U V u d H J p Z X M g L z 4 8 L 0 l 0 Z W 0 + P E l 0 Z W 0 + P E l 0 Z W 1 M b 2 N h d G l v b j 4 8 S X R l b V R 5 c G U + R m 9 y b X V s Y T w v S X R l b V R 5 c G U + P E l 0 Z W 1 Q Y X R o P l N l Y 3 R p b 2 4 x L 0 N v Z m Z l Z S 9 D a G F u Z 2 V k J T I w V H l w Z T E 8 L 0 l 0 Z W 1 Q Y X R o P j w v S X R l b U x v Y 2 F 0 a W 9 u P j x T d G F i b G V F b n R y a W V z I C 8 + P C 9 J d G V t P j x J d G V t P j x J d G V t T G 9 j Y X R p b 2 4 + P E l 0 Z W 1 U e X B l P k Z v c m 1 1 b G E 8 L 0 l 0 Z W 1 U e X B l P j x J d G V t U G F 0 a D 5 T Z W N 0 a W 9 u M S 9 D b 2 Z m Z W U v Q W R k Z W Q l M j B D b 2 5 k a X R p b 2 5 h b C U y M E N v b H V t b j w v S X R l b V B h d G g + P C 9 J d G V t T G 9 j Y X R p b 2 4 + P F N 0 Y W J s Z U V u d H J p Z X M g L z 4 8 L 0 l 0 Z W 0 + P E l 0 Z W 0 + P E l 0 Z W 1 M b 2 N h d G l v b j 4 8 S X R l b V R 5 c G U + R m 9 y b X V s Y T w v S X R l b V R 5 c G U + P E l 0 Z W 1 Q Y X R o P l N l Y 3 R p b 2 4 x L 0 N v Z m Z l Z S 9 S Z X B s Y W N l Z C U y M F Z h b H V l P C 9 J d G V t U G F 0 a D 4 8 L 0 l 0 Z W 1 M b 2 N h d G l v b j 4 8 U 3 R h Y m x l R W 5 0 c m l l c y A v P j w v S X R l b T 4 8 S X R l b T 4 8 S X R l b U x v Y 2 F 0 a W 9 u P j x J d G V t V H l w Z T 5 G b 3 J t d W x h P C 9 J d G V t V H l w Z T 4 8 S X R l b V B h d G g + U 2 V j d G l v b j E v Q 2 9 m Z m V l L 1 J l c G x h Y 2 V k J T I w V m F s d W U x P C 9 J d G V t U G F 0 a D 4 8 L 0 l 0 Z W 1 M b 2 N h d G l v b j 4 8 U 3 R h Y m x l R W 5 0 c m l l c y A v P j w v S X R l b T 4 8 S X R l b T 4 8 S X R l b U x v Y 2 F 0 a W 9 u P j x J d G V t V H l w Z T 5 G b 3 J t d W x h P C 9 J d G V t V H l w Z T 4 8 S X R l b V B h d G g + U 2 V j d G l v b j E v Q 2 9 m Z m V l L 1 J l c G x h Y 2 V k J T I w V m F s d W U y P C 9 J d G V t U G F 0 a D 4 8 L 0 l 0 Z W 1 M b 2 N h d G l v b j 4 8 U 3 R h Y m x l R W 5 0 c m l l c y A v P j w v S X R l b T 4 8 S X R l b T 4 8 S X R l b U x v Y 2 F 0 a W 9 u P j x J d G V t V H l w Z T 5 G b 3 J t d W x h P C 9 J d G V t V H l w Z T 4 8 S X R l b V B h d G g + U 2 V j d G l v b j E v Q 2 9 m Z m V l L 1 R y a W 1 t Z W Q l M j B U Z X h 0 P C 9 J d G V t U G F 0 a D 4 8 L 0 l 0 Z W 1 M b 2 N h d G l v b j 4 8 U 3 R h Y m x l R W 5 0 c m l l c y A v P j w v S X R l b T 4 8 S X R l b T 4 8 S X R l b U x v Y 2 F 0 a W 9 u P j x J d G V t V H l w Z T 5 G b 3 J t d W x h P C 9 J d G V t V H l w Z T 4 8 S X R l b V B h d G g + U 2 V j d G l v b j E v Q 2 9 m Z m V l L 0 Z p b H R l c m V k J T I w U m 9 3 c z w v S X R l b V B h d G g + P C 9 J d G V t T G 9 j Y X R p b 2 4 + P F N 0 Y W J s Z U V u d H J p Z X M g L z 4 8 L 0 l 0 Z W 0 + P E l 0 Z W 0 + P E l 0 Z W 1 M b 2 N h d G l v b j 4 8 S X R l b V R 5 c G U + R m 9 y b X V s Y T w v S X R l b V R 5 c G U + P E l 0 Z W 1 Q Y X R o P l N l Y 3 R p b 2 4 x L 0 N v Z m Z l Z S 9 S Z W 9 y Z G V y Z W Q l M j B D b 2 x 1 b W 5 z P C 9 J d G V t U G F 0 a D 4 8 L 0 l 0 Z W 1 M b 2 N h d G l v b j 4 8 U 3 R h Y m x l R W 5 0 c m l l c y A v P j w v S X R l b T 4 8 S X R l b T 4 8 S X R l b U x v Y 2 F 0 a W 9 u P j x J d G V t V H l w Z T 5 G b 3 J t d W x h P C 9 J d G V t V H l w Z T 4 8 S X R l b V B h d G g + U 2 V j d G l v b j E v Q 2 9 m Z m V l L 0 F k Z G V k J T I w Q 3 V z d G 9 t P C 9 J d G V t U G F 0 a D 4 8 L 0 l 0 Z W 1 M b 2 N h d G l v b j 4 8 U 3 R h Y m x l R W 5 0 c m l l c y A v P j w v S X R l b T 4 8 S X R l b T 4 8 S X R l b U x v Y 2 F 0 a W 9 u P j x J d G V t V H l w Z T 5 G b 3 J t d W x h P C 9 J d G V t V H l w Z T 4 8 S X R l b V B h d G g + U 2 V j d G l v b j E v Q 2 9 m Z m V l L 0 N o Y W 5 n Z W Q l M j B U e X B l M j w v S X R l b V B h d G g + P C 9 J d G V t T G 9 j Y X R p b 2 4 + P F N 0 Y W J s Z U V u d H J p Z X M g L z 4 8 L 0 l 0 Z W 0 + P E l 0 Z W 0 + P E l 0 Z W 1 M b 2 N h d G l v b j 4 8 S X R l b V R 5 c G U + R m 9 y b X V s Y T w v S X R l b V R 5 c G U + P E l 0 Z W 1 Q Y X R o P l N l Y 3 R p b 2 4 x L 0 N v Z m Z l Z S 9 J b n N l c n R l Z C U y M E 1 v b n R o J T I w T m F t Z T w v S X R l b V B h d G g + P C 9 J d G V t T G 9 j Y X R p b 2 4 + P F N 0 Y W J s Z U V u d H J p Z X M g L z 4 8 L 0 l 0 Z W 0 + P E l 0 Z W 0 + P E l 0 Z W 1 M b 2 N h d G l v b j 4 8 S X R l b V R 5 c G U + R m 9 y b X V s Y T w v S X R l b V R 5 c G U + P E l 0 Z W 1 Q Y X R o P l N l Y 3 R p b 2 4 x L 0 N v Z m Z l Z S 9 J b n N l c n R l Z C U y M E R h e S U y M E 5 h b W U 8 L 0 l 0 Z W 1 Q Y X R o P j w v S X R l b U x v Y 2 F 0 a W 9 u P j x T d G F i b G V F b n R y a W V z I C 8 + P C 9 J d G V t P j x J d G V t P j x J d G V t T G 9 j Y X R p b 2 4 + P E l 0 Z W 1 U e X B l P k Z v c m 1 1 b G E 8 L 0 l 0 Z W 1 U e X B l P j x J d G V t U G F 0 a D 5 T Z W N 0 a W 9 u M S 9 D b 2 Z m Z W U v S W 5 z Z X J 0 Z W Q l M j B I b 3 V y P C 9 J d G V t U G F 0 a D 4 8 L 0 l 0 Z W 1 M b 2 N h d G l v b j 4 8 U 3 R h Y m x l R W 5 0 c m l l c y A v P j w v S X R l b T 4 8 S X R l b T 4 8 S X R l b U x v Y 2 F 0 a W 9 u P j x J d G V t V H l w Z T 5 G b 3 J t d W x h P C 9 J d G V t V H l w Z T 4 8 S X R l b V B h d G g + U 2 V j d G l v b j E v Q 2 9 m Z m V l L 0 l u c 2 V y d G V k J T I w T W 9 u d G g 8 L 0 l 0 Z W 1 Q Y X R o P j w v S X R l b U x v Y 2 F 0 a W 9 u P j x T d G F i b G V F b n R y a W V z I C 8 + P C 9 J d G V t P j x J d G V t P j x J d G V t T G 9 j Y X R p b 2 4 + P E l 0 Z W 1 U e X B l P k Z v c m 1 1 b G E 8 L 0 l 0 Z W 1 U e X B l P j x J d G V t U G F 0 a D 5 T Z W N 0 a W 9 u M S 9 D b 2 Z m Z W U v S W 5 z Z X J 0 Z W Q l M j B E Y X k l M j B v Z i U y M F d l Z W s 8 L 0 l 0 Z W 1 Q Y X R o P j w v S X R l b U x v Y 2 F 0 a W 9 u P j x T d G F i b G V F b n R y a W V z I C 8 + P C 9 J d G V t P j w v S X R l b X M + P C 9 M b 2 N h b F B h Y 2 t h Z 2 V N Z X R h Z G F 0 Y U Z p b G U + F g A A A F B L B Q Y A A A A A A A A A A A A A A A A A A A A A A A A m A Q A A A Q A A A N C M n d 8 B F d E R j H o A w E / C l + s B A A A A A H A A j q B 7 / k K / c 3 X s t 3 t L + Q A A A A A C A A A A A A A Q Z g A A A A E A A C A A A A B B u b t H P g L e x z p 7 0 p K 9 b M N P H s I d S s W a e Z k c I n P 0 T p H 7 6 A A A A A A O g A A A A A I A A C A A A A C x / F Q o g L 2 7 / r J A E J 6 1 Z i + k j u O f F C m 9 f z d 5 q 3 d M 9 5 e 7 a l A A A A A f 7 C h C i d L 9 r a N y 2 8 g C X 4 v r k f L I D k S r U h j v A + w F 1 I H 1 O + i 0 Z i T r 5 e s 5 0 d O f q O N Y M S K U L + q 0 L 0 2 c / J o J p n V W S s p 1 Z D O 8 m n G r C K F m L q L x W k l 5 y U A A A A A Q 4 Q N N C + E 5 K s y S L v R I 5 t Y B E h K S + J e Q I A l 6 o S e Q Y H x U l X E 6 B s h g w W I i U M G y D R T p g r i e l 6 p + L P Y l H s k U S M w J I h Y g < / D a t a M a s h u p > 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B i l l < / K e y > < / D i a g r a m O b j e c t K e y > < D i a g r a m O b j e c t K e y > < K e y > M e a s u r e s \ S u m   o f   T o t a l B i l l \ T a g I n f o \ F o r m u l a < / K e y > < / D i a g r a m O b j e c t K e y > < D i a g r a m O b j e c t K e y > < K e y > M e a s u r e s \ S u m   o f   T o t a l 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S o u r c e . N a m 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B i l l & g t ; - & l t ; M e a s u r e s \ T o t a l B i l l & g t ; < / K e y > < / D i a g r a m O b j e c t K e y > < D i a g r a m O b j e c t K e y > < K e y > L i n k s \ & l t ; C o l u m n s \ S u m   o f   T o t a l B i l l & g t ; - & l t ; M e a s u r e s \ T o t a l B i l l & g t ; \ C O L U M N < / K e y > < / D i a g r a m O b j e c t K e y > < D i a g r a m O b j e c t K e y > < K e y > L i n k s \ & l t ; C o l u m n s \ S u m   o f   T o t a l B i l l & g t ; - & l t ; M e a s u r e s \ T o t a l 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C o l u m n > 1 < / 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1 < / C o l u m n > < 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B i l l < / K e y > < / a : K e y > < a : V a l u e   i : t y p e = " M e a s u r e G r i d N o d e V i e w S t a t e " > < C o l u m n > 1 3 < / C o l u m n > < L a y e d O u t > t r u e < / L a y e d O u t > < W a s U I I n v i s i b l e > t r u e < / W a s U I I n v i s i b l e > < / a : V a l u e > < / a : K e y V a l u e O f D i a g r a m O b j e c t K e y a n y T y p e z b w N T n L X > < a : K e y V a l u e O f D i a g r a m O b j e c t K e y a n y T y p e z b w N T n L X > < a : K e y > < K e y > M e a s u r e s \ S u m   o f   T o t a l B i l l \ T a g I n f o \ F o r m u l a < / K e y > < / a : K e y > < a : V a l u e   i : t y p e = " M e a s u r e G r i d V i e w S t a t e I D i a g r a m T a g A d d i t i o n a l I n f o " / > < / a : K e y V a l u e O f D i a g r a m O b j e c t K e y a n y T y p e z b w N T n L X > < a : K e y V a l u e O f D i a g r a m O b j e c t K e y a n y T y p e z b w N T n L X > < a : K e y > < K e y > M e a s u r e s \ S u m   o f   T o t a l 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t r a n s a c t i o n _ i d < / 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B i l l & g t ; - & l t ; M e a s u r e s \ T o t a l B i l l & g t ; < / K e y > < / a : K e y > < a : V a l u e   i : t y p e = " M e a s u r e G r i d V i e w S t a t e I D i a g r a m L i n k " / > < / a : K e y V a l u e O f D i a g r a m O b j e c t K e y a n y T y p e z b w N T n L X > < a : K e y V a l u e O f D i a g r a m O b j e c t K e y a n y T y p e z b w N T n L X > < a : K e y > < K e y > L i n k s \ & l t ; C o l u m n s \ S u m   o f   T o t a l B i l l & g t ; - & l t ; M e a s u r e s \ T o t a l B i l l & g t ; \ C O L U M N < / K e y > < / a : K e y > < a : V a l u e   i : t y p e = " M e a s u r e G r i d V i e w S t a t e I D i a g r a m L i n k E n d p o i n t " / > < / a : K e y V a l u e O f D i a g r a m O b j e c t K e y a n y T y p e z b w N T n L X > < a : K e y V a l u e O f D i a g r a m O b j e c t K e y a n y T y p e z b w N T n L X > < a : K e y > < K e y > L i n k s \ & l t ; C o l u m n s \ S u m   o f   T o t a l B i l l & g t ; - & l t ; M e a s u r e s \ T o t a l 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C o f f e e _ e 8 5 a 7 5 b 6 - a d 8 e - 4 c 0 3 - 9 0 7 1 - 4 5 f a c 8 a 7 f f f a ] ] > < / C u s t o m C o n t e n t > < / G e m i n i > 
</file>

<file path=customXml/item16.xml>��< ? x m l   v e r s i o n = " 1 . 0 "   e n c o d i n g = " U T F - 1 6 " ? > < G e m i n i   x m l n s = " h t t p : / / g e m i n i / p i v o t c u s t o m i z a t i o n / 5 3 b b 0 8 4 4 - f 9 6 c - 4 5 0 e - b b 2 6 - 3 c f c 1 8 b 9 9 5 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6 a 0 c 3 2 2 - 8 4 5 7 - 4 5 f c - b 5 8 3 - 3 f b d 0 1 f 7 c 6 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1 7 9 c 4 9 f - 4 3 8 d - 4 7 b a - 9 a e d - b e f 6 a 8 0 7 5 4 3 3 " > < C u s t o m C o n t e n t > < ! [ C D A T A [ < ? x m l   v e r s i o n = " 1 . 0 "   e n c o d i n g = " u t f - 1 6 " ? > < S e t t i n g s > < C a l c u l a t e d F i e l d s > < i t e m > < M e a s u r e N a m e > S a l e s < / M e a s u r e N a m e > < D i s p l a y N a m e > S a l e s < / 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a 1 a b 2 6 7 - d 2 a 7 - 4 8 4 8 - 9 a 0 3 - 4 2 6 c d 3 9 2 4 1 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e 8 5 a 7 5 b 6 - a d 8 e - 4 c 0 3 - 9 0 7 1 - 4 5 f a c 8 a 7 f f f a < / 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0.xml>��< ? x m l   v e r s i o n = " 1 . 0 "   e n c o d i n g = " U T F - 1 6 " ? > < G e m i n i   x m l n s = " h t t p : / / g e m i n i / p i v o t c u s t o m i z a t i o n / 3 5 1 6 3 a 6 9 - e c 3 c - 4 2 0 4 - 8 0 3 4 - 1 9 b d 8 8 9 7 5 1 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2 5 4 3 c 3 e - 8 1 9 c - 4 4 b b - b 3 7 0 - 6 d c a 7 8 7 8 4 9 b 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2.xml>��< ? x m l   v e r s i o n = " 1 . 0 "   e n c o d i n g = " U T F - 1 6 " ? > < G e m i n i   x m l n s = " h t t p : / / g e m i n i / p i v o t c u s t o m i z a t i o n / d 5 e d 4 5 4 3 - 4 7 c 4 - 4 c 0 e - 9 8 5 b - 3 4 4 e f e d f 0 8 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1 ] ] > < / 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0 8 : 4 1 : 4 8 . 9 9 9 5 8 3 4 + 0 5 : 3 0 < / L a s t P r o c e s s e d T i m e > < / D a t a M o d e l i n g S a n d b o x . S e r i a l i z e d S a n d b o x E r r o r C a c h e > ] ] > < / C u s t o m C o n t e n t > < / G e m i n i > 
</file>

<file path=customXml/item3.xml>��< ? x m l   v e r s i o n = " 1 . 0 "   e n c o d i n g = " U T F - 1 6 " ? > < G e m i n i   x m l n s = " h t t p : / / g e m i n i / p i v o t c u s t o m i z a t i o n / 5 0 1 c f 0 c 2 - 4 0 7 0 - 4 3 1 8 - b 4 d 9 - b 6 7 d e f d b 6 9 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T a b l e X M L _ C o f f e e _ e 8 5 a 7 5 b 6 - a d 8 e - 4 c 0 3 - 9 0 7 1 - 4 5 f a c 8 a 7 f f f a " > < 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4 6 < / i n t > < / v a l u e > < / i t e m > < 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B i l l < / s t r i n g > < / k e y > < v a l u e > < i n t > 1 0 1 < / 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S o u r c e . N a m e < / s t r i n g > < / k e y > < v a l u e > < i n t > 0 < / i n t > < / v a l u e > < / i t e m > < i t e m > < k e y > < s t r i n g > t r a n s a c t i o n _ i d < / s t r i n g > < / k e y > < v a l u e > < i n t > 1 < / i n t > < / v a l u e > < / i t e m > < i t e m > < k e y > < s t r i n g > t r a n s a c t i o n _ d a t 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B i l l < / 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H i d d e n " > < C u s t o m C o n t e n t > < ! [ C D A T A [ T r u e ] ] > < / C u s t o m C o n t e n t > < / G e m i n i > 
</file>

<file path=customXml/item7.xml>��< ? x m l   v e r s i o n = " 1 . 0 "   e n c o d i n g = " U T F - 1 6 " ? > < G e m i n i   x m l n s = " h t t p : / / g e m i n i / p i v o t c u s t o m i z a t i o n / a b c d 0 0 b 2 - d 4 c f - 4 5 d 1 - a 8 3 8 - e c 9 c 5 9 e 1 8 6 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C o f f e e _ e 8 5 a 7 5 b 6 - a d 8 e - 4 c 0 3 - 9 0 7 1 - 4 5 f a c 8 a 7 f f f a ] ] > < / C u s t o m C o n t e n t > < / G e m i n i > 
</file>

<file path=customXml/itemProps1.xml><?xml version="1.0" encoding="utf-8"?>
<ds:datastoreItem xmlns:ds="http://schemas.openxmlformats.org/officeDocument/2006/customXml" ds:itemID="{A098613E-579D-485F-948F-2FBF1FE33A57}">
  <ds:schemaRefs/>
</ds:datastoreItem>
</file>

<file path=customXml/itemProps10.xml><?xml version="1.0" encoding="utf-8"?>
<ds:datastoreItem xmlns:ds="http://schemas.openxmlformats.org/officeDocument/2006/customXml" ds:itemID="{51CD185C-C84F-4002-A7C0-877C7910DA1B}">
  <ds:schemaRefs>
    <ds:schemaRef ds:uri="http://schemas.microsoft.com/DataMashup"/>
  </ds:schemaRefs>
</ds:datastoreItem>
</file>

<file path=customXml/itemProps11.xml><?xml version="1.0" encoding="utf-8"?>
<ds:datastoreItem xmlns:ds="http://schemas.openxmlformats.org/officeDocument/2006/customXml" ds:itemID="{CC029272-3BC5-495E-AB94-5481162C0889}">
  <ds:schemaRefs/>
</ds:datastoreItem>
</file>

<file path=customXml/itemProps12.xml><?xml version="1.0" encoding="utf-8"?>
<ds:datastoreItem xmlns:ds="http://schemas.openxmlformats.org/officeDocument/2006/customXml" ds:itemID="{0213A57D-D358-4B5C-A5EC-014524211900}">
  <ds:schemaRefs/>
</ds:datastoreItem>
</file>

<file path=customXml/itemProps13.xml><?xml version="1.0" encoding="utf-8"?>
<ds:datastoreItem xmlns:ds="http://schemas.openxmlformats.org/officeDocument/2006/customXml" ds:itemID="{8BEABEDA-E5E2-41A5-AEF8-2FF8159EB4B3}">
  <ds:schemaRefs/>
</ds:datastoreItem>
</file>

<file path=customXml/itemProps14.xml><?xml version="1.0" encoding="utf-8"?>
<ds:datastoreItem xmlns:ds="http://schemas.openxmlformats.org/officeDocument/2006/customXml" ds:itemID="{96E7D872-493C-4492-ACB1-23ABD2BF1F1A}">
  <ds:schemaRefs/>
</ds:datastoreItem>
</file>

<file path=customXml/itemProps15.xml><?xml version="1.0" encoding="utf-8"?>
<ds:datastoreItem xmlns:ds="http://schemas.openxmlformats.org/officeDocument/2006/customXml" ds:itemID="{2F644DD7-CCE0-4EA9-A659-B4A3BC676EED}">
  <ds:schemaRefs/>
</ds:datastoreItem>
</file>

<file path=customXml/itemProps16.xml><?xml version="1.0" encoding="utf-8"?>
<ds:datastoreItem xmlns:ds="http://schemas.openxmlformats.org/officeDocument/2006/customXml" ds:itemID="{55F5319C-34D9-45F5-9AAC-0E8A9636F584}">
  <ds:schemaRefs/>
</ds:datastoreItem>
</file>

<file path=customXml/itemProps17.xml><?xml version="1.0" encoding="utf-8"?>
<ds:datastoreItem xmlns:ds="http://schemas.openxmlformats.org/officeDocument/2006/customXml" ds:itemID="{F266F9DE-DB70-452C-BB0D-4A9B72B8FB02}">
  <ds:schemaRefs/>
</ds:datastoreItem>
</file>

<file path=customXml/itemProps18.xml><?xml version="1.0" encoding="utf-8"?>
<ds:datastoreItem xmlns:ds="http://schemas.openxmlformats.org/officeDocument/2006/customXml" ds:itemID="{C6B90535-1700-4C91-BE10-A941A6E6DE8E}">
  <ds:schemaRefs/>
</ds:datastoreItem>
</file>

<file path=customXml/itemProps19.xml><?xml version="1.0" encoding="utf-8"?>
<ds:datastoreItem xmlns:ds="http://schemas.openxmlformats.org/officeDocument/2006/customXml" ds:itemID="{08414F38-2948-46DF-ADD4-3242C7A51CA8}">
  <ds:schemaRefs/>
</ds:datastoreItem>
</file>

<file path=customXml/itemProps2.xml><?xml version="1.0" encoding="utf-8"?>
<ds:datastoreItem xmlns:ds="http://schemas.openxmlformats.org/officeDocument/2006/customXml" ds:itemID="{CAFE4FBF-9242-432F-B3FF-D535B81CC4EA}">
  <ds:schemaRefs/>
</ds:datastoreItem>
</file>

<file path=customXml/itemProps20.xml><?xml version="1.0" encoding="utf-8"?>
<ds:datastoreItem xmlns:ds="http://schemas.openxmlformats.org/officeDocument/2006/customXml" ds:itemID="{915CC448-820E-4B26-B22B-D03B3D42F412}">
  <ds:schemaRefs/>
</ds:datastoreItem>
</file>

<file path=customXml/itemProps21.xml><?xml version="1.0" encoding="utf-8"?>
<ds:datastoreItem xmlns:ds="http://schemas.openxmlformats.org/officeDocument/2006/customXml" ds:itemID="{C895C9BE-631C-4357-812B-0AD9B2E258DC}">
  <ds:schemaRefs/>
</ds:datastoreItem>
</file>

<file path=customXml/itemProps22.xml><?xml version="1.0" encoding="utf-8"?>
<ds:datastoreItem xmlns:ds="http://schemas.openxmlformats.org/officeDocument/2006/customXml" ds:itemID="{6DA34334-C8A5-4380-AC33-6FCE6995D67F}">
  <ds:schemaRefs/>
</ds:datastoreItem>
</file>

<file path=customXml/itemProps23.xml><?xml version="1.0" encoding="utf-8"?>
<ds:datastoreItem xmlns:ds="http://schemas.openxmlformats.org/officeDocument/2006/customXml" ds:itemID="{F588518E-8485-4068-94E7-A1C4321D62CD}">
  <ds:schemaRefs/>
</ds:datastoreItem>
</file>

<file path=customXml/itemProps24.xml><?xml version="1.0" encoding="utf-8"?>
<ds:datastoreItem xmlns:ds="http://schemas.openxmlformats.org/officeDocument/2006/customXml" ds:itemID="{F921C797-8002-4C34-ADA6-41A5307E555C}">
  <ds:schemaRefs/>
</ds:datastoreItem>
</file>

<file path=customXml/itemProps25.xml><?xml version="1.0" encoding="utf-8"?>
<ds:datastoreItem xmlns:ds="http://schemas.openxmlformats.org/officeDocument/2006/customXml" ds:itemID="{871BA9C6-4497-4A28-B0A6-E525A21DAB6E}">
  <ds:schemaRefs/>
</ds:datastoreItem>
</file>

<file path=customXml/itemProps26.xml><?xml version="1.0" encoding="utf-8"?>
<ds:datastoreItem xmlns:ds="http://schemas.openxmlformats.org/officeDocument/2006/customXml" ds:itemID="{E6E6754C-59A3-4EF1-8993-1665ABFACB3E}">
  <ds:schemaRefs/>
</ds:datastoreItem>
</file>

<file path=customXml/itemProps27.xml><?xml version="1.0" encoding="utf-8"?>
<ds:datastoreItem xmlns:ds="http://schemas.openxmlformats.org/officeDocument/2006/customXml" ds:itemID="{BF6C0D1A-9333-4CDA-9FDF-A65FF47A93B7}">
  <ds:schemaRefs/>
</ds:datastoreItem>
</file>

<file path=customXml/itemProps3.xml><?xml version="1.0" encoding="utf-8"?>
<ds:datastoreItem xmlns:ds="http://schemas.openxmlformats.org/officeDocument/2006/customXml" ds:itemID="{CB2FEE5B-7C07-4DB5-8084-5D1B32C87B22}">
  <ds:schemaRefs/>
</ds:datastoreItem>
</file>

<file path=customXml/itemProps4.xml><?xml version="1.0" encoding="utf-8"?>
<ds:datastoreItem xmlns:ds="http://schemas.openxmlformats.org/officeDocument/2006/customXml" ds:itemID="{C05449AB-2FB7-4FFA-9397-FF18BE724F71}">
  <ds:schemaRefs/>
</ds:datastoreItem>
</file>

<file path=customXml/itemProps5.xml><?xml version="1.0" encoding="utf-8"?>
<ds:datastoreItem xmlns:ds="http://schemas.openxmlformats.org/officeDocument/2006/customXml" ds:itemID="{0F4382F4-3034-47F9-AB52-D16F372E7EE7}">
  <ds:schemaRefs/>
</ds:datastoreItem>
</file>

<file path=customXml/itemProps6.xml><?xml version="1.0" encoding="utf-8"?>
<ds:datastoreItem xmlns:ds="http://schemas.openxmlformats.org/officeDocument/2006/customXml" ds:itemID="{C9DE5F26-7F23-4BAD-9663-7F9CC38FD977}">
  <ds:schemaRefs/>
</ds:datastoreItem>
</file>

<file path=customXml/itemProps7.xml><?xml version="1.0" encoding="utf-8"?>
<ds:datastoreItem xmlns:ds="http://schemas.openxmlformats.org/officeDocument/2006/customXml" ds:itemID="{2C684963-AA9A-4C4B-B479-4E717F102E79}">
  <ds:schemaRefs/>
</ds:datastoreItem>
</file>

<file path=customXml/itemProps8.xml><?xml version="1.0" encoding="utf-8"?>
<ds:datastoreItem xmlns:ds="http://schemas.openxmlformats.org/officeDocument/2006/customXml" ds:itemID="{E2C3EDF7-23F0-4D7C-840C-BD1E376C1FE0}">
  <ds:schemaRefs/>
</ds:datastoreItem>
</file>

<file path=customXml/itemProps9.xml><?xml version="1.0" encoding="utf-8"?>
<ds:datastoreItem xmlns:ds="http://schemas.openxmlformats.org/officeDocument/2006/customXml" ds:itemID="{EBAA252D-4234-4D80-81B4-F6593683E6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2</vt:lpstr>
      <vt:lpstr>Coffe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anwar</dc:creator>
  <cp:lastModifiedBy>Abhishek Panwar</cp:lastModifiedBy>
  <dcterms:created xsi:type="dcterms:W3CDTF">2025-03-07T11:27:47Z</dcterms:created>
  <dcterms:modified xsi:type="dcterms:W3CDTF">2025-03-08T03:13:09Z</dcterms:modified>
</cp:coreProperties>
</file>